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chart" Target="../charts/chart88.xml"/></Relationships>
</file>

<file path=xl/drawings/_rels/drawing108.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 Id="rId4" Type="http://schemas.openxmlformats.org/officeDocument/2006/relationships/chart" Target="../charts/chart92.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chart" Target="../charts/chart107.xml"/><Relationship Id="rId1" Type="http://schemas.openxmlformats.org/officeDocument/2006/relationships/chart" Target="../charts/chart106.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4.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image" Target="../media/image3.png"/></Relationships>
</file>

<file path=xl/drawings/_rels/drawing5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image" Target="../media/image3.png"/></Relationships>
</file>

<file path=xl/drawings/_rels/drawing54.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5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image" Target="../media/image3.png"/></Relationships>
</file>

<file path=xl/drawings/_rels/drawing57.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6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3.xml"/><Relationship Id="rId1" Type="http://schemas.openxmlformats.org/officeDocument/2006/relationships/chart" Target="../charts/chart52.xml"/><Relationship Id="rId4" Type="http://schemas.openxmlformats.org/officeDocument/2006/relationships/image" Target="../media/image3.png"/></Relationships>
</file>

<file path=xl/drawings/_rels/drawing63.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0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3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1.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32.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6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80092589"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5833333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04050928"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94675929"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0185185"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51273152"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54629631"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1"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2"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1" level="3276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0613426"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4548611"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41203707"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5636574"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6"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5" level="1">
      <sharedItems containsSemiMixedTypes="0" containsNonDate="0" containsString="0"/>
    </cacheField>
    <cacheField name="[Measures].[Sum of Alive 4]" caption="Sum of Alive 4" numFmtId="0" hierarchy="90" level="32767"/>
    <cacheField name="[2022_47].[YearOfBirth].[YearOfBirth]" caption="YearOfBirth" numFmtId="0" hierarchy="52"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83564814"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43518516"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99421294"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 name="[2021_13].[DCCI].[DCCI]" caption="DCCI" numFmtId="0" hierarchy="3"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3888889"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47453703"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49421297"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17939814"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19791669"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2372684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25925927"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28009259"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87152778"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36111111"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3391204"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31828701"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29976853"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52893522"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14236112"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15856482"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1"/>
        <s v="5"/>
      </sharedItems>
    </cacheField>
    <cacheField name="[Measures].[Sum of Alive]" caption="Sum of Alive" numFmtId="0" hierarchy="8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1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10300925"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96759262"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85300923"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2406099537" backgroundQuery="1" createdVersion="8" refreshedVersion="8" minRefreshableVersion="3" recordCount="0" supportSubquery="1" supportAdvancedDrill="1" xr:uid="{ADF2D3E1-FABC-4914-9F07-A9A33A62FB29}">
  <cacheSource type="external" connectionId="8"/>
  <cacheFields count="3">
    <cacheField name="[2021_24_MFG_D2].[ISOweekDied].[ISOweekDied]" caption="ISOweekDied" numFmtId="0" hierarchy="2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28" level="1">
      <sharedItems count="2">
        <s v="M"/>
        <s v="P"/>
      </sharedItems>
    </cacheField>
    <cacheField name="[Measures].[Sum of Dead 5]" caption="Sum of Dead 5" numFmtId="0" hierarchy="94" level="32767"/>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2199074"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108217592"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91087965"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8923611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16092824074"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5">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24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formats count="7">
    <format dxfId="54">
      <pivotArea collapsedLevelsAreSubtotals="1" fieldPosition="0">
        <references count="3">
          <reference field="4294967294" count="1" selected="0">
            <x v="0"/>
          </reference>
          <reference field="0" count="1">
            <x v="83"/>
          </reference>
          <reference field="3" count="1" selected="0">
            <x v="0"/>
          </reference>
        </references>
      </pivotArea>
    </format>
    <format dxfId="53">
      <pivotArea collapsedLevelsAreSubtotals="1" fieldPosition="0">
        <references count="3">
          <reference field="4294967294" count="1" selected="0">
            <x v="0"/>
          </reference>
          <reference field="0" count="1">
            <x v="83"/>
          </reference>
          <reference field="3" count="1" selected="0">
            <x v="2"/>
          </reference>
        </references>
      </pivotArea>
    </format>
    <format dxfId="52">
      <pivotArea collapsedLevelsAreSubtotals="1" fieldPosition="0">
        <references count="3">
          <reference field="4294967294" count="1" selected="0">
            <x v="0"/>
          </reference>
          <reference field="0" count="1">
            <x v="83"/>
          </reference>
          <reference field="3" count="3" selected="0">
            <x v="0"/>
            <x v="1"/>
            <x v="2"/>
          </reference>
        </references>
      </pivotArea>
    </format>
    <format dxfId="51">
      <pivotArea collapsedLevelsAreSubtotals="1" fieldPosition="0">
        <references count="3">
          <reference field="4294967294" count="1" selected="0">
            <x v="0"/>
          </reference>
          <reference field="0" count="1">
            <x v="69"/>
          </reference>
          <reference field="3" count="3" selected="0">
            <x v="0"/>
            <x v="1"/>
            <x v="2"/>
          </reference>
        </references>
      </pivotArea>
    </format>
    <format dxfId="50">
      <pivotArea collapsedLevelsAreSubtotals="1" fieldPosition="0">
        <references count="3">
          <reference field="4294967294" count="1" selected="0">
            <x v="0"/>
          </reference>
          <reference field="0" count="1">
            <x v="69"/>
          </reference>
          <reference field="3" count="3" selected="0">
            <x v="0"/>
            <x v="1"/>
            <x v="2"/>
          </reference>
        </references>
      </pivotArea>
    </format>
    <format dxfId="49">
      <pivotArea collapsedLevelsAreSubtotals="1" fieldPosition="0">
        <references count="3">
          <reference field="4294967294" count="1" selected="0">
            <x v="0"/>
          </reference>
          <reference field="0" count="1">
            <x v="67"/>
          </reference>
          <reference field="3" count="3" selected="0">
            <x v="0"/>
            <x v="1"/>
            <x v="2"/>
          </reference>
        </references>
      </pivotArea>
    </format>
    <format dxfId="48">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5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256"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2" name="[2022_47].[YearOfBirth].[All]" cap="All"/>
    <pageField fld="0" hier="53" name="[2022_47].[Sex].[All]" cap="All"/>
    <pageField fld="1" hier="54"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2">
    <colHierarchyUsage hierarchyUsage="-2"/>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5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5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95">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25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2" name="[2022_06].[YearOfBirth].&amp;[1930]" cap="1930"/>
    <pageField fld="4" hier="33" name="[2022_06].[Sex].[All]" cap="All"/>
  </pageFields>
  <dataFields count="1">
    <dataField name="Sum of Alive" fld="1" baseField="0" baseItem="0"/>
  </dataFields>
  <formats count="4">
    <format dxfId="47">
      <pivotArea collapsedLevelsAreSubtotals="1" fieldPosition="0">
        <references count="1">
          <reference field="0" count="1">
            <x v="101"/>
          </reference>
        </references>
      </pivotArea>
    </format>
    <format dxfId="46">
      <pivotArea dataOnly="0" labelOnly="1" fieldPosition="0">
        <references count="1">
          <reference field="0" count="1">
            <x v="101"/>
          </reference>
        </references>
      </pivotArea>
    </format>
    <format dxfId="45">
      <pivotArea collapsedLevelsAreSubtotals="1" fieldPosition="0">
        <references count="1">
          <reference field="0" count="1">
            <x v="101"/>
          </reference>
        </references>
      </pivotArea>
    </format>
    <format dxfId="44">
      <pivotArea dataOnly="0" labelOnly="1" fieldPosition="0">
        <references count="1">
          <reference field="0" count="1">
            <x v="101"/>
          </reference>
        </references>
      </pivotArea>
    </format>
  </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3" name="[2022_47].[Sex].[All]" cap="All"/>
    <pageField fld="4" hier="54" name="[2022_47].[DCCI].[All]" cap="All"/>
    <pageField fld="5" hier="55" name="[2022_47].[Dose].[All]" cap="All"/>
  </pageFields>
  <dataFields count="1">
    <dataField name="Sum of Dead" fld="2"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1"/>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6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6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64"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2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244" firstHeaderRow="1" firstDataRow="2" firstDataCol="1"/>
  <pivotFields count="3">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1"/>
  </colFields>
  <colItems count="3">
    <i>
      <x/>
    </i>
    <i>
      <x v="1"/>
    </i>
    <i t="grand">
      <x/>
    </i>
  </colItems>
  <dataFields count="1">
    <dataField name="Sum of Dead" fld="2"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65"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5"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66"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67"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95">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6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269"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27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71"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72"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273"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274"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24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275"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276"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277"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27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279"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28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2" name="[2022_06].[YearOfBirth].&amp;[2000]" cap="2000"/>
    <pageField fld="4" hier="33" name="[2022_06].[Sex].[All]" cap="All"/>
  </pageFields>
  <dataFields count="2">
    <dataField name="Sum of Dead" fld="5" baseField="0" baseItem="0"/>
    <dataField name="Sum of Alive" fld="1"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2">
    <colHierarchyUsage hierarchyUsage="-2"/>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28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282"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28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28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24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2" name="[2022_47].[YearOfBirth].&amp;[1930]" cap="1930"/>
    <pageField fld="0" hier="53" name="[2022_47].[Sex].[All]" cap="All"/>
    <pageField fld="1" hier="54"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2">
    <colHierarchyUsage hierarchyUsage="-2"/>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8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5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2" name="[2022_06].[YearOfBirth].&amp;[1930]" cap="1930"/>
    <pageField fld="4" hier="33" name="[2022_06].[Sex].[All]" cap="All"/>
  </pageFields>
  <dataFields count="2">
    <dataField name="Sum of Dead" fld="5" baseField="0" baseItem="0"/>
    <dataField name="Sum of Alive" fld="1"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2">
    <colHierarchyUsage hierarchyUsage="-2"/>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25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5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25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25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3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ivotTable" Target="../pivotTables/pivotTable40.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opLeftCell="T22" zoomScaleNormal="100" workbookViewId="0">
      <selection activeCell="AP40" sqref="AP40"/>
    </sheetView>
  </sheetViews>
  <sheetFormatPr defaultRowHeight="14.4" x14ac:dyDescent="0.55000000000000004"/>
  <cols>
    <col min="1" max="1" width="12.05078125" bestFit="1" customWidth="1"/>
    <col min="2" max="2" width="15.41796875" bestFit="1" customWidth="1"/>
    <col min="3" max="4" width="5.68359375" bestFit="1" customWidth="1"/>
    <col min="5" max="5" width="1.68359375" bestFit="1" customWidth="1"/>
    <col min="6" max="6" width="10.7890625" bestFit="1" customWidth="1"/>
    <col min="7" max="8" width="8.68359375" bestFit="1" customWidth="1"/>
    <col min="9" max="9" width="4.68359375" bestFit="1" customWidth="1"/>
    <col min="10" max="10" width="6" customWidth="1"/>
    <col min="11" max="11" width="12.15625" bestFit="1" customWidth="1"/>
    <col min="12" max="13" width="10" bestFit="1" customWidth="1"/>
    <col min="14" max="14" width="8.83984375" customWidth="1"/>
    <col min="15" max="15" width="8" customWidth="1"/>
    <col min="16" max="17" width="5.578125" customWidth="1"/>
    <col min="18" max="18" width="11.578125" customWidth="1"/>
    <col min="19" max="19" width="17.26171875" bestFit="1" customWidth="1"/>
  </cols>
  <sheetData>
    <row r="1" spans="1:22" x14ac:dyDescent="0.55000000000000004">
      <c r="A1" s="1" t="s">
        <v>2</v>
      </c>
      <c r="B1" t="s" vm="22">
        <v>16</v>
      </c>
    </row>
    <row r="2" spans="1:22" x14ac:dyDescent="0.55000000000000004">
      <c r="A2" s="1" t="s">
        <v>4</v>
      </c>
      <c r="B2" t="s" vm="1">
        <v>3</v>
      </c>
      <c r="V2" t="s">
        <v>367</v>
      </c>
    </row>
    <row r="3" spans="1:22" x14ac:dyDescent="0.55000000000000004">
      <c r="A3" s="1" t="s">
        <v>19</v>
      </c>
      <c r="B3" t="s" vm="7">
        <v>3</v>
      </c>
      <c r="V3" t="s">
        <v>368</v>
      </c>
    </row>
    <row r="5" spans="1:22" x14ac:dyDescent="0.55000000000000004">
      <c r="B5" s="1" t="s">
        <v>7</v>
      </c>
    </row>
    <row r="6" spans="1:22" x14ac:dyDescent="0.55000000000000004">
      <c r="B6" t="s">
        <v>6</v>
      </c>
      <c r="F6" t="s">
        <v>5</v>
      </c>
      <c r="L6" s="5"/>
      <c r="M6" s="5" t="s">
        <v>8</v>
      </c>
      <c r="N6" s="5"/>
      <c r="O6" s="5"/>
      <c r="P6" s="5"/>
      <c r="Q6" s="5" t="s">
        <v>9</v>
      </c>
      <c r="R6" s="5"/>
      <c r="S6" s="5"/>
    </row>
    <row r="7" spans="1:22" x14ac:dyDescent="0.55000000000000004">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55000000000000004">
      <c r="A8" s="2">
        <v>43892</v>
      </c>
      <c r="B8" s="25">
        <v>247</v>
      </c>
      <c r="C8" s="25">
        <v>0</v>
      </c>
      <c r="D8" s="25">
        <v>0</v>
      </c>
      <c r="E8" s="25">
        <v>0</v>
      </c>
      <c r="F8" s="25">
        <v>979159</v>
      </c>
      <c r="G8" s="25">
        <v>0</v>
      </c>
      <c r="H8" s="25">
        <v>0</v>
      </c>
      <c r="I8" s="25">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55000000000000004">
      <c r="A9" s="2">
        <v>43899</v>
      </c>
      <c r="B9" s="25">
        <v>240</v>
      </c>
      <c r="C9" s="25">
        <v>0</v>
      </c>
      <c r="D9" s="25">
        <v>0</v>
      </c>
      <c r="E9" s="25">
        <v>0</v>
      </c>
      <c r="F9" s="25">
        <v>978912</v>
      </c>
      <c r="G9" s="25">
        <v>0</v>
      </c>
      <c r="H9" s="25">
        <v>0</v>
      </c>
      <c r="I9" s="25">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55000000000000004">
      <c r="A10" s="2">
        <v>43906</v>
      </c>
      <c r="B10" s="25">
        <v>206</v>
      </c>
      <c r="C10" s="25">
        <v>0</v>
      </c>
      <c r="D10" s="25">
        <v>0</v>
      </c>
      <c r="E10" s="25">
        <v>0</v>
      </c>
      <c r="F10" s="25">
        <v>978672</v>
      </c>
      <c r="G10" s="25">
        <v>0</v>
      </c>
      <c r="H10" s="25">
        <v>0</v>
      </c>
      <c r="I10" s="25">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55000000000000004">
      <c r="A11" s="2">
        <v>43913</v>
      </c>
      <c r="B11" s="25">
        <v>278</v>
      </c>
      <c r="C11" s="25">
        <v>0</v>
      </c>
      <c r="D11" s="25">
        <v>0</v>
      </c>
      <c r="E11" s="25">
        <v>0</v>
      </c>
      <c r="F11" s="25">
        <v>978466</v>
      </c>
      <c r="G11" s="25">
        <v>0</v>
      </c>
      <c r="H11" s="25">
        <v>0</v>
      </c>
      <c r="I11" s="25">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55000000000000004">
      <c r="A12" s="2">
        <v>43920</v>
      </c>
      <c r="B12" s="25">
        <v>327</v>
      </c>
      <c r="C12" s="25">
        <v>0</v>
      </c>
      <c r="D12" s="25">
        <v>0</v>
      </c>
      <c r="E12" s="25">
        <v>0</v>
      </c>
      <c r="F12" s="25">
        <v>978188</v>
      </c>
      <c r="G12" s="25">
        <v>0</v>
      </c>
      <c r="H12" s="25">
        <v>0</v>
      </c>
      <c r="I12" s="25">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55000000000000004">
      <c r="A13" s="2">
        <v>43927</v>
      </c>
      <c r="B13" s="25">
        <v>327</v>
      </c>
      <c r="C13" s="25">
        <v>0</v>
      </c>
      <c r="D13" s="25">
        <v>0</v>
      </c>
      <c r="E13" s="25">
        <v>0</v>
      </c>
      <c r="F13" s="25">
        <v>977861</v>
      </c>
      <c r="G13" s="25">
        <v>0</v>
      </c>
      <c r="H13" s="25">
        <v>0</v>
      </c>
      <c r="I13" s="25">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55000000000000004">
      <c r="A14" s="2">
        <v>43934</v>
      </c>
      <c r="B14" s="25">
        <v>343</v>
      </c>
      <c r="C14" s="25">
        <v>0</v>
      </c>
      <c r="D14" s="25">
        <v>0</v>
      </c>
      <c r="E14" s="25">
        <v>0</v>
      </c>
      <c r="F14" s="25">
        <v>977534</v>
      </c>
      <c r="G14" s="25">
        <v>0</v>
      </c>
      <c r="H14" s="25">
        <v>0</v>
      </c>
      <c r="I14" s="25">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55000000000000004">
      <c r="A15" s="2">
        <v>43941</v>
      </c>
      <c r="B15" s="25">
        <v>314</v>
      </c>
      <c r="C15" s="25">
        <v>0</v>
      </c>
      <c r="D15" s="25">
        <v>0</v>
      </c>
      <c r="E15" s="25">
        <v>0</v>
      </c>
      <c r="F15" s="25">
        <v>977191</v>
      </c>
      <c r="G15" s="25">
        <v>0</v>
      </c>
      <c r="H15" s="25">
        <v>0</v>
      </c>
      <c r="I15" s="25">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55000000000000004">
      <c r="A16" s="2">
        <v>43948</v>
      </c>
      <c r="B16" s="25">
        <v>372</v>
      </c>
      <c r="C16" s="25">
        <v>0</v>
      </c>
      <c r="D16" s="25">
        <v>0</v>
      </c>
      <c r="E16" s="25">
        <v>0</v>
      </c>
      <c r="F16" s="25">
        <v>976877</v>
      </c>
      <c r="G16" s="25">
        <v>0</v>
      </c>
      <c r="H16" s="25">
        <v>0</v>
      </c>
      <c r="I16" s="25">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55000000000000004">
      <c r="A17" s="2">
        <v>43955</v>
      </c>
      <c r="B17" s="25">
        <v>359</v>
      </c>
      <c r="C17" s="25">
        <v>0</v>
      </c>
      <c r="D17" s="25">
        <v>0</v>
      </c>
      <c r="E17" s="25">
        <v>0</v>
      </c>
      <c r="F17" s="25">
        <v>976505</v>
      </c>
      <c r="G17" s="25">
        <v>0</v>
      </c>
      <c r="H17" s="25">
        <v>0</v>
      </c>
      <c r="I17" s="25">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55000000000000004">
      <c r="A18" s="2">
        <v>43962</v>
      </c>
      <c r="B18" s="25">
        <v>356</v>
      </c>
      <c r="C18" s="25">
        <v>0</v>
      </c>
      <c r="D18" s="25">
        <v>0</v>
      </c>
      <c r="E18" s="25">
        <v>0</v>
      </c>
      <c r="F18" s="25">
        <v>976146</v>
      </c>
      <c r="G18" s="25">
        <v>0</v>
      </c>
      <c r="H18" s="25">
        <v>0</v>
      </c>
      <c r="I18" s="25">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55000000000000004">
      <c r="A19" s="2">
        <v>43969</v>
      </c>
      <c r="B19" s="25">
        <v>348</v>
      </c>
      <c r="C19" s="25">
        <v>0</v>
      </c>
      <c r="D19" s="25">
        <v>0</v>
      </c>
      <c r="E19" s="25">
        <v>0</v>
      </c>
      <c r="F19" s="25">
        <v>975790</v>
      </c>
      <c r="G19" s="25">
        <v>0</v>
      </c>
      <c r="H19" s="25">
        <v>0</v>
      </c>
      <c r="I19" s="25">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55000000000000004">
      <c r="A20" s="2">
        <v>43976</v>
      </c>
      <c r="B20" s="25">
        <v>366</v>
      </c>
      <c r="C20" s="25">
        <v>0</v>
      </c>
      <c r="D20" s="25">
        <v>0</v>
      </c>
      <c r="E20" s="25">
        <v>0</v>
      </c>
      <c r="F20" s="25">
        <v>975442</v>
      </c>
      <c r="G20" s="25">
        <v>0</v>
      </c>
      <c r="H20" s="25">
        <v>0</v>
      </c>
      <c r="I20" s="25">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55000000000000004">
      <c r="A21" s="2">
        <v>43983</v>
      </c>
      <c r="B21" s="25">
        <v>395</v>
      </c>
      <c r="C21" s="25">
        <v>0</v>
      </c>
      <c r="D21" s="25">
        <v>0</v>
      </c>
      <c r="E21" s="25">
        <v>0</v>
      </c>
      <c r="F21" s="25">
        <v>975076</v>
      </c>
      <c r="G21" s="25">
        <v>0</v>
      </c>
      <c r="H21" s="25">
        <v>0</v>
      </c>
      <c r="I21" s="25">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55000000000000004">
      <c r="A22" s="2">
        <v>43990</v>
      </c>
      <c r="B22" s="25">
        <v>339</v>
      </c>
      <c r="C22" s="25">
        <v>0</v>
      </c>
      <c r="D22" s="25">
        <v>0</v>
      </c>
      <c r="E22" s="25">
        <v>0</v>
      </c>
      <c r="F22" s="25">
        <v>974681</v>
      </c>
      <c r="G22" s="25">
        <v>0</v>
      </c>
      <c r="H22" s="25">
        <v>0</v>
      </c>
      <c r="I22" s="25">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55000000000000004">
      <c r="A23" s="2">
        <v>43997</v>
      </c>
      <c r="B23" s="25">
        <v>342</v>
      </c>
      <c r="C23" s="25">
        <v>0</v>
      </c>
      <c r="D23" s="25">
        <v>0</v>
      </c>
      <c r="E23" s="25">
        <v>0</v>
      </c>
      <c r="F23" s="25">
        <v>974342</v>
      </c>
      <c r="G23" s="25">
        <v>0</v>
      </c>
      <c r="H23" s="25">
        <v>0</v>
      </c>
      <c r="I23" s="25">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55000000000000004">
      <c r="A24" s="2">
        <v>44004</v>
      </c>
      <c r="B24" s="25">
        <v>357</v>
      </c>
      <c r="C24" s="25">
        <v>0</v>
      </c>
      <c r="D24" s="25">
        <v>0</v>
      </c>
      <c r="E24" s="25">
        <v>0</v>
      </c>
      <c r="F24" s="25">
        <v>974000</v>
      </c>
      <c r="G24" s="25">
        <v>0</v>
      </c>
      <c r="H24" s="25">
        <v>0</v>
      </c>
      <c r="I24" s="25">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55000000000000004">
      <c r="A25" s="2">
        <v>44011</v>
      </c>
      <c r="B25" s="25">
        <v>361</v>
      </c>
      <c r="C25" s="25">
        <v>0</v>
      </c>
      <c r="D25" s="25">
        <v>0</v>
      </c>
      <c r="E25" s="25">
        <v>0</v>
      </c>
      <c r="F25" s="25">
        <v>973643</v>
      </c>
      <c r="G25" s="25">
        <v>0</v>
      </c>
      <c r="H25" s="25">
        <v>0</v>
      </c>
      <c r="I25" s="25">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55000000000000004">
      <c r="A26" s="2">
        <v>44018</v>
      </c>
      <c r="B26" s="25">
        <v>342</v>
      </c>
      <c r="C26" s="25">
        <v>0</v>
      </c>
      <c r="D26" s="25">
        <v>0</v>
      </c>
      <c r="E26" s="25">
        <v>0</v>
      </c>
      <c r="F26" s="25">
        <v>973282</v>
      </c>
      <c r="G26" s="25">
        <v>0</v>
      </c>
      <c r="H26" s="25">
        <v>0</v>
      </c>
      <c r="I26" s="25">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55000000000000004">
      <c r="A27" s="2">
        <v>44025</v>
      </c>
      <c r="B27" s="25">
        <v>367</v>
      </c>
      <c r="C27" s="25">
        <v>0</v>
      </c>
      <c r="D27" s="25">
        <v>0</v>
      </c>
      <c r="E27" s="25">
        <v>0</v>
      </c>
      <c r="F27" s="25">
        <v>972940</v>
      </c>
      <c r="G27" s="25">
        <v>0</v>
      </c>
      <c r="H27" s="25">
        <v>0</v>
      </c>
      <c r="I27" s="25">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55000000000000004">
      <c r="A28" s="2">
        <v>44032</v>
      </c>
      <c r="B28" s="25">
        <v>350</v>
      </c>
      <c r="C28" s="25">
        <v>0</v>
      </c>
      <c r="D28" s="25">
        <v>0</v>
      </c>
      <c r="E28" s="25">
        <v>0</v>
      </c>
      <c r="F28" s="25">
        <v>972573</v>
      </c>
      <c r="G28" s="25">
        <v>0</v>
      </c>
      <c r="H28" s="25">
        <v>0</v>
      </c>
      <c r="I28" s="25">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55000000000000004">
      <c r="A29" s="2">
        <v>44039</v>
      </c>
      <c r="B29" s="25">
        <v>409</v>
      </c>
      <c r="C29" s="25">
        <v>0</v>
      </c>
      <c r="D29" s="25">
        <v>0</v>
      </c>
      <c r="E29" s="25">
        <v>0</v>
      </c>
      <c r="F29" s="25">
        <v>972223</v>
      </c>
      <c r="G29" s="25">
        <v>0</v>
      </c>
      <c r="H29" s="25">
        <v>0</v>
      </c>
      <c r="I29" s="25">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55000000000000004">
      <c r="A30" s="2">
        <v>44046</v>
      </c>
      <c r="B30" s="25">
        <v>394</v>
      </c>
      <c r="C30" s="25">
        <v>0</v>
      </c>
      <c r="D30" s="25">
        <v>0</v>
      </c>
      <c r="E30" s="25">
        <v>0</v>
      </c>
      <c r="F30" s="25">
        <v>971814</v>
      </c>
      <c r="G30" s="25">
        <v>0</v>
      </c>
      <c r="H30" s="25">
        <v>0</v>
      </c>
      <c r="I30" s="25">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55000000000000004">
      <c r="A31" s="2">
        <v>44053</v>
      </c>
      <c r="B31" s="25">
        <v>382</v>
      </c>
      <c r="C31" s="25">
        <v>0</v>
      </c>
      <c r="D31" s="25">
        <v>0</v>
      </c>
      <c r="E31" s="25">
        <v>0</v>
      </c>
      <c r="F31" s="25">
        <v>971420</v>
      </c>
      <c r="G31" s="25">
        <v>0</v>
      </c>
      <c r="H31" s="25">
        <v>0</v>
      </c>
      <c r="I31" s="25">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55000000000000004">
      <c r="A32" s="2">
        <v>44060</v>
      </c>
      <c r="B32" s="25">
        <v>346</v>
      </c>
      <c r="C32" s="25">
        <v>0</v>
      </c>
      <c r="D32" s="25">
        <v>0</v>
      </c>
      <c r="E32" s="25">
        <v>0</v>
      </c>
      <c r="F32" s="25">
        <v>971038</v>
      </c>
      <c r="G32" s="25">
        <v>0</v>
      </c>
      <c r="H32" s="25">
        <v>0</v>
      </c>
      <c r="I32" s="25">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55000000000000004">
      <c r="A33" s="2">
        <v>44067</v>
      </c>
      <c r="B33" s="25">
        <v>356</v>
      </c>
      <c r="C33" s="25">
        <v>0</v>
      </c>
      <c r="D33" s="25">
        <v>0</v>
      </c>
      <c r="E33" s="25">
        <v>0</v>
      </c>
      <c r="F33" s="25">
        <v>970692</v>
      </c>
      <c r="G33" s="25">
        <v>0</v>
      </c>
      <c r="H33" s="25">
        <v>0</v>
      </c>
      <c r="I33" s="25">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55000000000000004">
      <c r="A34" s="2">
        <v>44074</v>
      </c>
      <c r="B34" s="25">
        <v>361</v>
      </c>
      <c r="C34" s="25">
        <v>0</v>
      </c>
      <c r="D34" s="25">
        <v>0</v>
      </c>
      <c r="E34" s="25">
        <v>0</v>
      </c>
      <c r="F34" s="25">
        <v>970336</v>
      </c>
      <c r="G34" s="25">
        <v>0</v>
      </c>
      <c r="H34" s="25">
        <v>0</v>
      </c>
      <c r="I34" s="25">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55000000000000004">
      <c r="A35" s="2">
        <v>44081</v>
      </c>
      <c r="B35" s="25">
        <v>408</v>
      </c>
      <c r="C35" s="25">
        <v>0</v>
      </c>
      <c r="D35" s="25">
        <v>0</v>
      </c>
      <c r="E35" s="25">
        <v>0</v>
      </c>
      <c r="F35" s="25">
        <v>969975</v>
      </c>
      <c r="G35" s="25">
        <v>0</v>
      </c>
      <c r="H35" s="25">
        <v>0</v>
      </c>
      <c r="I35" s="25">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55000000000000004">
      <c r="A36" s="2">
        <v>44088</v>
      </c>
      <c r="B36" s="25">
        <v>402</v>
      </c>
      <c r="C36" s="25">
        <v>0</v>
      </c>
      <c r="D36" s="25">
        <v>0</v>
      </c>
      <c r="E36" s="25">
        <v>0</v>
      </c>
      <c r="F36" s="25">
        <v>969567</v>
      </c>
      <c r="G36" s="25">
        <v>0</v>
      </c>
      <c r="H36" s="25">
        <v>0</v>
      </c>
      <c r="I36" s="25">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55000000000000004">
      <c r="A37" s="2">
        <v>44095</v>
      </c>
      <c r="B37" s="25">
        <v>448</v>
      </c>
      <c r="C37" s="25">
        <v>0</v>
      </c>
      <c r="D37" s="25">
        <v>0</v>
      </c>
      <c r="E37" s="25">
        <v>0</v>
      </c>
      <c r="F37" s="25">
        <v>969165</v>
      </c>
      <c r="G37" s="25">
        <v>0</v>
      </c>
      <c r="H37" s="25">
        <v>0</v>
      </c>
      <c r="I37" s="25">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55000000000000004">
      <c r="A38" s="2">
        <v>44102</v>
      </c>
      <c r="B38" s="25">
        <v>499</v>
      </c>
      <c r="C38" s="25">
        <v>0</v>
      </c>
      <c r="D38" s="25">
        <v>0</v>
      </c>
      <c r="E38" s="25">
        <v>0</v>
      </c>
      <c r="F38" s="25">
        <v>968717</v>
      </c>
      <c r="G38" s="25">
        <v>0</v>
      </c>
      <c r="H38" s="25">
        <v>0</v>
      </c>
      <c r="I38" s="25">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55000000000000004">
      <c r="A39" s="2">
        <v>44109</v>
      </c>
      <c r="B39" s="25">
        <v>570</v>
      </c>
      <c r="C39" s="25">
        <v>0</v>
      </c>
      <c r="D39" s="25">
        <v>0</v>
      </c>
      <c r="E39" s="25">
        <v>0</v>
      </c>
      <c r="F39" s="25">
        <v>968218</v>
      </c>
      <c r="G39" s="25">
        <v>0</v>
      </c>
      <c r="H39" s="25">
        <v>0</v>
      </c>
      <c r="I39" s="25">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55000000000000004">
      <c r="A40" s="2">
        <v>44116</v>
      </c>
      <c r="B40" s="25">
        <v>652</v>
      </c>
      <c r="C40" s="25">
        <v>0</v>
      </c>
      <c r="D40" s="25">
        <v>0</v>
      </c>
      <c r="E40" s="25">
        <v>0</v>
      </c>
      <c r="F40" s="25">
        <v>967648</v>
      </c>
      <c r="G40" s="25">
        <v>0</v>
      </c>
      <c r="H40" s="25">
        <v>0</v>
      </c>
      <c r="I40" s="25">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55000000000000004">
      <c r="A41" s="2">
        <v>44123</v>
      </c>
      <c r="B41" s="25">
        <v>870</v>
      </c>
      <c r="C41" s="25">
        <v>0</v>
      </c>
      <c r="D41" s="25">
        <v>0</v>
      </c>
      <c r="E41" s="25">
        <v>0</v>
      </c>
      <c r="F41" s="25">
        <v>966996</v>
      </c>
      <c r="G41" s="25">
        <v>0</v>
      </c>
      <c r="H41" s="25">
        <v>0</v>
      </c>
      <c r="I41" s="25">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55000000000000004">
      <c r="A42" s="2">
        <v>44130</v>
      </c>
      <c r="B42" s="25">
        <v>1172</v>
      </c>
      <c r="C42" s="25">
        <v>0</v>
      </c>
      <c r="D42" s="25">
        <v>0</v>
      </c>
      <c r="E42" s="25">
        <v>0</v>
      </c>
      <c r="F42" s="25">
        <v>966126</v>
      </c>
      <c r="G42" s="25">
        <v>0</v>
      </c>
      <c r="H42" s="25">
        <v>0</v>
      </c>
      <c r="I42" s="25">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55000000000000004">
      <c r="A43" s="2">
        <v>44137</v>
      </c>
      <c r="B43" s="25">
        <v>1106</v>
      </c>
      <c r="C43" s="25">
        <v>0</v>
      </c>
      <c r="D43" s="25">
        <v>0</v>
      </c>
      <c r="E43" s="25">
        <v>0</v>
      </c>
      <c r="F43" s="25">
        <v>964954</v>
      </c>
      <c r="G43" s="25">
        <v>0</v>
      </c>
      <c r="H43" s="25">
        <v>0</v>
      </c>
      <c r="I43" s="25">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55000000000000004">
      <c r="A44" s="2">
        <v>44144</v>
      </c>
      <c r="B44" s="25">
        <v>1044</v>
      </c>
      <c r="C44" s="25">
        <v>0</v>
      </c>
      <c r="D44" s="25">
        <v>0</v>
      </c>
      <c r="E44" s="25">
        <v>0</v>
      </c>
      <c r="F44" s="25">
        <v>963848</v>
      </c>
      <c r="G44" s="25">
        <v>0</v>
      </c>
      <c r="H44" s="25">
        <v>0</v>
      </c>
      <c r="I44" s="25">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55000000000000004">
      <c r="A45" s="2">
        <v>44151</v>
      </c>
      <c r="B45" s="25">
        <v>893</v>
      </c>
      <c r="C45" s="25">
        <v>0</v>
      </c>
      <c r="D45" s="25">
        <v>0</v>
      </c>
      <c r="E45" s="25">
        <v>0</v>
      </c>
      <c r="F45" s="25">
        <v>962804</v>
      </c>
      <c r="G45" s="25">
        <v>0</v>
      </c>
      <c r="H45" s="25">
        <v>0</v>
      </c>
      <c r="I45" s="25">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55000000000000004">
      <c r="A46" s="2">
        <v>44158</v>
      </c>
      <c r="B46" s="25">
        <v>787</v>
      </c>
      <c r="C46" s="25">
        <v>0</v>
      </c>
      <c r="D46" s="25">
        <v>0</v>
      </c>
      <c r="E46" s="25">
        <v>0</v>
      </c>
      <c r="F46" s="25">
        <v>961911</v>
      </c>
      <c r="G46" s="25">
        <v>0</v>
      </c>
      <c r="H46" s="25">
        <v>0</v>
      </c>
      <c r="I46" s="25">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55000000000000004">
      <c r="A47" s="2">
        <v>44165</v>
      </c>
      <c r="B47" s="25">
        <v>809</v>
      </c>
      <c r="C47" s="25">
        <v>0</v>
      </c>
      <c r="D47" s="25">
        <v>0</v>
      </c>
      <c r="E47" s="25">
        <v>0</v>
      </c>
      <c r="F47" s="25">
        <v>961124</v>
      </c>
      <c r="G47" s="25">
        <v>0</v>
      </c>
      <c r="H47" s="25">
        <v>0</v>
      </c>
      <c r="I47" s="25">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55000000000000004">
      <c r="A48" s="2">
        <v>44172</v>
      </c>
      <c r="B48" s="25">
        <v>833</v>
      </c>
      <c r="C48" s="25">
        <v>0</v>
      </c>
      <c r="D48" s="25">
        <v>0</v>
      </c>
      <c r="E48" s="25">
        <v>0</v>
      </c>
      <c r="F48" s="25">
        <v>960315</v>
      </c>
      <c r="G48" s="25">
        <v>0</v>
      </c>
      <c r="H48" s="25">
        <v>0</v>
      </c>
      <c r="I48" s="25">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55000000000000004">
      <c r="A49" s="2">
        <v>44179</v>
      </c>
      <c r="B49" s="25">
        <v>856</v>
      </c>
      <c r="C49" s="25">
        <v>0</v>
      </c>
      <c r="D49" s="25">
        <v>0</v>
      </c>
      <c r="E49" s="25">
        <v>0</v>
      </c>
      <c r="F49" s="25">
        <v>959482</v>
      </c>
      <c r="G49" s="25">
        <v>0</v>
      </c>
      <c r="H49" s="25">
        <v>0</v>
      </c>
      <c r="I49" s="25">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55000000000000004">
      <c r="A50" s="2">
        <v>44186</v>
      </c>
      <c r="B50" s="25">
        <v>872</v>
      </c>
      <c r="C50" s="25">
        <v>0</v>
      </c>
      <c r="D50" s="25">
        <v>0</v>
      </c>
      <c r="E50" s="25">
        <v>0</v>
      </c>
      <c r="F50" s="25">
        <v>958626</v>
      </c>
      <c r="G50" s="25">
        <v>0</v>
      </c>
      <c r="H50" s="25">
        <v>0</v>
      </c>
      <c r="I50" s="25">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55000000000000004">
      <c r="A51" s="2">
        <v>44193</v>
      </c>
      <c r="B51" s="25">
        <v>943</v>
      </c>
      <c r="C51" s="25">
        <v>0</v>
      </c>
      <c r="D51" s="25">
        <v>0</v>
      </c>
      <c r="E51" s="25">
        <v>0</v>
      </c>
      <c r="F51" s="25">
        <v>957691</v>
      </c>
      <c r="G51" s="25">
        <v>63</v>
      </c>
      <c r="H51" s="25">
        <v>0</v>
      </c>
      <c r="I51" s="25">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55000000000000004">
      <c r="A52" s="2">
        <v>44200</v>
      </c>
      <c r="B52" s="25">
        <v>1116</v>
      </c>
      <c r="C52" s="25">
        <v>1</v>
      </c>
      <c r="D52" s="25">
        <v>0</v>
      </c>
      <c r="E52" s="25">
        <v>0</v>
      </c>
      <c r="F52" s="25">
        <v>956169</v>
      </c>
      <c r="G52" s="25">
        <v>642</v>
      </c>
      <c r="H52" s="25">
        <v>0</v>
      </c>
      <c r="I52" s="25">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row>
    <row r="53" spans="1:20" x14ac:dyDescent="0.55000000000000004">
      <c r="A53" s="2">
        <v>44207</v>
      </c>
      <c r="B53" s="25">
        <v>1071</v>
      </c>
      <c r="C53" s="25">
        <v>2</v>
      </c>
      <c r="D53" s="25">
        <v>0</v>
      </c>
      <c r="E53" s="25">
        <v>0</v>
      </c>
      <c r="F53" s="25">
        <v>953385</v>
      </c>
      <c r="G53" s="25">
        <v>2308</v>
      </c>
      <c r="H53" s="25">
        <v>1</v>
      </c>
      <c r="I53" s="25">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row>
    <row r="54" spans="1:20" x14ac:dyDescent="0.55000000000000004">
      <c r="A54" s="2">
        <v>44214</v>
      </c>
      <c r="B54" s="25">
        <v>994</v>
      </c>
      <c r="C54" s="25">
        <v>16</v>
      </c>
      <c r="D54" s="25">
        <v>0</v>
      </c>
      <c r="E54" s="25">
        <v>0</v>
      </c>
      <c r="F54" s="25">
        <v>946202</v>
      </c>
      <c r="G54" s="25">
        <v>8400</v>
      </c>
      <c r="H54" s="25">
        <v>19</v>
      </c>
      <c r="I54" s="25">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row>
    <row r="55" spans="1:20" x14ac:dyDescent="0.55000000000000004">
      <c r="A55" s="2">
        <v>44221</v>
      </c>
      <c r="B55" s="25">
        <v>946</v>
      </c>
      <c r="C55" s="25">
        <v>30</v>
      </c>
      <c r="D55" s="25">
        <v>1</v>
      </c>
      <c r="E55" s="25">
        <v>0</v>
      </c>
      <c r="F55" s="25">
        <v>935195</v>
      </c>
      <c r="G55" s="25">
        <v>17861</v>
      </c>
      <c r="H55" s="25">
        <v>555</v>
      </c>
      <c r="I55" s="25">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row>
    <row r="56" spans="1:20" x14ac:dyDescent="0.55000000000000004">
      <c r="A56" s="2">
        <v>44228</v>
      </c>
      <c r="B56" s="25">
        <v>861</v>
      </c>
      <c r="C56" s="25">
        <v>42</v>
      </c>
      <c r="D56" s="25">
        <v>1</v>
      </c>
      <c r="E56" s="25">
        <v>0</v>
      </c>
      <c r="F56" s="25">
        <v>928917</v>
      </c>
      <c r="G56" s="25">
        <v>22117</v>
      </c>
      <c r="H56" s="25">
        <v>1600</v>
      </c>
      <c r="I56" s="25">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row>
    <row r="57" spans="1:20" x14ac:dyDescent="0.55000000000000004">
      <c r="A57" s="2">
        <v>44235</v>
      </c>
      <c r="B57" s="25">
        <v>937</v>
      </c>
      <c r="C57" s="25">
        <v>31</v>
      </c>
      <c r="D57" s="25">
        <v>3</v>
      </c>
      <c r="E57" s="25">
        <v>0</v>
      </c>
      <c r="F57" s="25">
        <v>924941</v>
      </c>
      <c r="G57" s="25">
        <v>20926</v>
      </c>
      <c r="H57" s="25">
        <v>5863</v>
      </c>
      <c r="I57" s="25">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row>
    <row r="58" spans="1:20" x14ac:dyDescent="0.55000000000000004">
      <c r="A58" s="2">
        <v>44242</v>
      </c>
      <c r="B58" s="25">
        <v>967</v>
      </c>
      <c r="C58" s="25">
        <v>36</v>
      </c>
      <c r="D58" s="25">
        <v>15</v>
      </c>
      <c r="E58" s="25">
        <v>0</v>
      </c>
      <c r="F58" s="25">
        <v>919895</v>
      </c>
      <c r="G58" s="25">
        <v>15935</v>
      </c>
      <c r="H58" s="25">
        <v>14928</v>
      </c>
      <c r="I58" s="25">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row>
    <row r="59" spans="1:20" x14ac:dyDescent="0.55000000000000004">
      <c r="A59" s="2">
        <v>44249</v>
      </c>
      <c r="B59" s="25">
        <v>1099</v>
      </c>
      <c r="C59" s="25">
        <v>35</v>
      </c>
      <c r="D59" s="25">
        <v>17</v>
      </c>
      <c r="E59" s="25">
        <v>0</v>
      </c>
      <c r="F59" s="25">
        <v>912385</v>
      </c>
      <c r="G59" s="25">
        <v>16359</v>
      </c>
      <c r="H59" s="25">
        <v>20996</v>
      </c>
      <c r="I59" s="25">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row>
    <row r="60" spans="1:20" x14ac:dyDescent="0.55000000000000004">
      <c r="A60" s="2">
        <v>44256</v>
      </c>
      <c r="B60" s="25">
        <v>1196</v>
      </c>
      <c r="C60" s="25">
        <v>50</v>
      </c>
      <c r="D60" s="25">
        <v>28</v>
      </c>
      <c r="E60" s="25">
        <v>0</v>
      </c>
      <c r="F60" s="25">
        <v>898215</v>
      </c>
      <c r="G60" s="25">
        <v>25891</v>
      </c>
      <c r="H60" s="25">
        <v>24483</v>
      </c>
      <c r="I60" s="25">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row>
    <row r="61" spans="1:20" x14ac:dyDescent="0.55000000000000004">
      <c r="A61" s="2">
        <v>44263</v>
      </c>
      <c r="B61" s="25">
        <v>1199</v>
      </c>
      <c r="C61" s="25">
        <v>60</v>
      </c>
      <c r="D61" s="25">
        <v>33</v>
      </c>
      <c r="E61" s="25">
        <v>0</v>
      </c>
      <c r="F61" s="25">
        <v>840998</v>
      </c>
      <c r="G61" s="25">
        <v>78920</v>
      </c>
      <c r="H61" s="25">
        <v>27397</v>
      </c>
      <c r="I61" s="25">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row>
    <row r="62" spans="1:20" x14ac:dyDescent="0.55000000000000004">
      <c r="A62" s="2">
        <v>44270</v>
      </c>
      <c r="B62" s="25">
        <v>1079</v>
      </c>
      <c r="C62" s="25">
        <v>104</v>
      </c>
      <c r="D62" s="25">
        <v>38</v>
      </c>
      <c r="E62" s="25">
        <v>0</v>
      </c>
      <c r="F62" s="25">
        <v>722449</v>
      </c>
      <c r="G62" s="25">
        <v>191275</v>
      </c>
      <c r="H62" s="25">
        <v>32299</v>
      </c>
      <c r="I62" s="25">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row>
    <row r="63" spans="1:20" x14ac:dyDescent="0.55000000000000004">
      <c r="A63" s="2">
        <v>44277</v>
      </c>
      <c r="B63" s="25">
        <v>959</v>
      </c>
      <c r="C63" s="25">
        <v>122</v>
      </c>
      <c r="D63" s="25">
        <v>39</v>
      </c>
      <c r="E63" s="25">
        <v>0</v>
      </c>
      <c r="F63" s="25">
        <v>610325</v>
      </c>
      <c r="G63" s="25">
        <v>294258</v>
      </c>
      <c r="H63" s="25">
        <v>40219</v>
      </c>
      <c r="I63" s="25">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row>
    <row r="64" spans="1:20" x14ac:dyDescent="0.55000000000000004">
      <c r="A64" s="2">
        <v>44284</v>
      </c>
      <c r="B64" s="25">
        <v>852</v>
      </c>
      <c r="C64" s="25">
        <v>173</v>
      </c>
      <c r="D64" s="25">
        <v>71</v>
      </c>
      <c r="E64" s="25">
        <v>0</v>
      </c>
      <c r="F64" s="25">
        <v>535775</v>
      </c>
      <c r="G64" s="25">
        <v>343137</v>
      </c>
      <c r="H64" s="25">
        <v>64770</v>
      </c>
      <c r="I64" s="25">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row>
    <row r="65" spans="1:20" x14ac:dyDescent="0.55000000000000004">
      <c r="A65" s="2">
        <v>44291</v>
      </c>
      <c r="B65" s="25">
        <v>719</v>
      </c>
      <c r="C65" s="25">
        <v>149</v>
      </c>
      <c r="D65" s="25">
        <v>59</v>
      </c>
      <c r="E65" s="25">
        <v>0</v>
      </c>
      <c r="F65" s="25">
        <v>486783</v>
      </c>
      <c r="G65" s="25">
        <v>327709</v>
      </c>
      <c r="H65" s="25">
        <v>128094</v>
      </c>
      <c r="I65" s="25">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row>
    <row r="66" spans="1:20" x14ac:dyDescent="0.55000000000000004">
      <c r="A66" s="2">
        <v>44298</v>
      </c>
      <c r="B66" s="25">
        <v>593</v>
      </c>
      <c r="C66" s="25">
        <v>130</v>
      </c>
      <c r="D66" s="25">
        <v>77</v>
      </c>
      <c r="E66" s="25">
        <v>0</v>
      </c>
      <c r="F66" s="25">
        <v>419834</v>
      </c>
      <c r="G66" s="25">
        <v>313661</v>
      </c>
      <c r="H66" s="25">
        <v>208160</v>
      </c>
      <c r="I66" s="25">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row>
    <row r="67" spans="1:20" x14ac:dyDescent="0.55000000000000004">
      <c r="A67" s="2">
        <v>44305</v>
      </c>
      <c r="B67" s="25">
        <v>518</v>
      </c>
      <c r="C67" s="25">
        <v>151</v>
      </c>
      <c r="D67" s="25">
        <v>88</v>
      </c>
      <c r="E67" s="25">
        <v>0</v>
      </c>
      <c r="F67" s="25">
        <v>338944</v>
      </c>
      <c r="G67" s="25">
        <v>316932</v>
      </c>
      <c r="H67" s="25">
        <v>284971</v>
      </c>
      <c r="I67" s="25">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row>
    <row r="68" spans="1:20" x14ac:dyDescent="0.55000000000000004">
      <c r="A68" s="2">
        <v>44312</v>
      </c>
      <c r="B68" s="25">
        <v>538</v>
      </c>
      <c r="C68" s="25">
        <v>142</v>
      </c>
      <c r="D68" s="25">
        <v>112</v>
      </c>
      <c r="E68" s="25">
        <v>0</v>
      </c>
      <c r="F68" s="25">
        <v>297175</v>
      </c>
      <c r="G68" s="25">
        <v>318647</v>
      </c>
      <c r="H68" s="25">
        <v>324264</v>
      </c>
      <c r="I68" s="25">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row>
    <row r="69" spans="1:20" x14ac:dyDescent="0.55000000000000004">
      <c r="A69" s="2">
        <v>44319</v>
      </c>
      <c r="B69" s="25">
        <v>405</v>
      </c>
      <c r="C69" s="25">
        <v>142</v>
      </c>
      <c r="D69" s="25">
        <v>159</v>
      </c>
      <c r="E69" s="25">
        <v>0</v>
      </c>
      <c r="F69" s="25">
        <v>265366</v>
      </c>
      <c r="G69" s="25">
        <v>325441</v>
      </c>
      <c r="H69" s="25">
        <v>348485</v>
      </c>
      <c r="I69" s="25">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row>
    <row r="70" spans="1:20" x14ac:dyDescent="0.55000000000000004">
      <c r="A70" s="2">
        <v>44326</v>
      </c>
      <c r="B70" s="25">
        <v>382</v>
      </c>
      <c r="C70" s="25">
        <v>152</v>
      </c>
      <c r="D70" s="25">
        <v>143</v>
      </c>
      <c r="E70" s="25">
        <v>0</v>
      </c>
      <c r="F70" s="25">
        <v>237139</v>
      </c>
      <c r="G70" s="25">
        <v>338765</v>
      </c>
      <c r="H70" s="25">
        <v>362680</v>
      </c>
      <c r="I70" s="25">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row>
    <row r="71" spans="1:20" x14ac:dyDescent="0.55000000000000004">
      <c r="A71" s="2">
        <v>44333</v>
      </c>
      <c r="B71" s="25">
        <v>332</v>
      </c>
      <c r="C71" s="25">
        <v>119</v>
      </c>
      <c r="D71" s="25">
        <v>140</v>
      </c>
      <c r="E71" s="25">
        <v>0</v>
      </c>
      <c r="F71" s="25">
        <v>214992</v>
      </c>
      <c r="G71" s="25">
        <v>347452</v>
      </c>
      <c r="H71" s="25">
        <v>375459</v>
      </c>
      <c r="I71" s="25">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row>
    <row r="72" spans="1:20" x14ac:dyDescent="0.55000000000000004">
      <c r="A72" s="2">
        <v>44340</v>
      </c>
      <c r="B72" s="25">
        <v>304</v>
      </c>
      <c r="C72" s="25">
        <v>118</v>
      </c>
      <c r="D72" s="25">
        <v>134</v>
      </c>
      <c r="E72" s="25">
        <v>0</v>
      </c>
      <c r="F72" s="25">
        <v>199635</v>
      </c>
      <c r="G72" s="25">
        <v>320207</v>
      </c>
      <c r="H72" s="25">
        <v>417469</v>
      </c>
      <c r="I72" s="25">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row>
    <row r="73" spans="1:20" x14ac:dyDescent="0.55000000000000004">
      <c r="A73" s="2">
        <v>44347</v>
      </c>
      <c r="B73" s="25">
        <v>277</v>
      </c>
      <c r="C73" s="25">
        <v>143</v>
      </c>
      <c r="D73" s="25">
        <v>176</v>
      </c>
      <c r="E73" s="25">
        <v>0</v>
      </c>
      <c r="F73" s="25">
        <v>188236</v>
      </c>
      <c r="G73" s="25">
        <v>260666</v>
      </c>
      <c r="H73" s="25">
        <v>487851</v>
      </c>
      <c r="I73" s="25">
        <v>27</v>
      </c>
      <c r="K73" s="6">
        <f t="shared" ref="K73:K136" si="6">A73</f>
        <v>44347</v>
      </c>
      <c r="L73" s="4">
        <f t="shared" ref="L73:O136" si="7">B73/F73*52*100000</f>
        <v>7652.0963046388588</v>
      </c>
      <c r="M73" s="4">
        <f t="shared" si="7"/>
        <v>2852.6927178841893</v>
      </c>
      <c r="N73" s="4">
        <f t="shared" si="7"/>
        <v>1875.9826258427265</v>
      </c>
      <c r="O73" s="4">
        <f t="shared" si="7"/>
        <v>0</v>
      </c>
      <c r="P73" s="4">
        <f t="shared" ref="P73:S136" si="8">B73</f>
        <v>277</v>
      </c>
      <c r="Q73" s="4">
        <f t="shared" si="8"/>
        <v>143</v>
      </c>
      <c r="R73" s="4">
        <f t="shared" si="8"/>
        <v>176</v>
      </c>
      <c r="S73" s="4">
        <f t="shared" si="8"/>
        <v>0</v>
      </c>
      <c r="T73" s="4">
        <f t="shared" ref="T73:T136" si="9">N73/L73</f>
        <v>0.24515930683013845</v>
      </c>
    </row>
    <row r="74" spans="1:20" x14ac:dyDescent="0.55000000000000004">
      <c r="A74" s="2">
        <v>44354</v>
      </c>
      <c r="B74" s="25">
        <v>264</v>
      </c>
      <c r="C74" s="25">
        <v>125</v>
      </c>
      <c r="D74" s="25">
        <v>189</v>
      </c>
      <c r="E74" s="25">
        <v>0</v>
      </c>
      <c r="F74" s="25">
        <v>178118</v>
      </c>
      <c r="G74" s="25">
        <v>214027</v>
      </c>
      <c r="H74" s="25">
        <v>544004</v>
      </c>
      <c r="I74" s="25">
        <v>35</v>
      </c>
      <c r="K74" s="6">
        <f t="shared" si="6"/>
        <v>44354</v>
      </c>
      <c r="L74" s="4">
        <f t="shared" si="7"/>
        <v>7707.2502498343802</v>
      </c>
      <c r="M74" s="4">
        <f t="shared" si="7"/>
        <v>3037.0000046723076</v>
      </c>
      <c r="N74" s="4">
        <f t="shared" si="7"/>
        <v>1806.6043632032117</v>
      </c>
      <c r="O74" s="4">
        <f t="shared" si="7"/>
        <v>0</v>
      </c>
      <c r="P74" s="4">
        <f t="shared" si="8"/>
        <v>264</v>
      </c>
      <c r="Q74" s="4">
        <f t="shared" si="8"/>
        <v>125</v>
      </c>
      <c r="R74" s="4">
        <f t="shared" si="8"/>
        <v>189</v>
      </c>
      <c r="S74" s="4">
        <f t="shared" si="8"/>
        <v>0</v>
      </c>
      <c r="T74" s="4">
        <f t="shared" si="9"/>
        <v>0.23440323132650762</v>
      </c>
    </row>
    <row r="75" spans="1:20" x14ac:dyDescent="0.55000000000000004">
      <c r="A75" s="2">
        <v>44361</v>
      </c>
      <c r="B75" s="28">
        <v>265</v>
      </c>
      <c r="C75" s="28">
        <v>103</v>
      </c>
      <c r="D75" s="28">
        <v>213</v>
      </c>
      <c r="E75" s="25">
        <v>0</v>
      </c>
      <c r="F75" s="25">
        <v>169274</v>
      </c>
      <c r="G75" s="25">
        <v>174442</v>
      </c>
      <c r="H75" s="25">
        <v>591850</v>
      </c>
      <c r="I75" s="25">
        <v>40</v>
      </c>
      <c r="K75" s="6">
        <f t="shared" si="6"/>
        <v>44361</v>
      </c>
      <c r="L75" s="4">
        <f t="shared" si="7"/>
        <v>8140.6477072675079</v>
      </c>
      <c r="M75" s="4">
        <f t="shared" si="7"/>
        <v>3070.3614955114022</v>
      </c>
      <c r="N75" s="4">
        <f t="shared" si="7"/>
        <v>1871.4201233420629</v>
      </c>
      <c r="O75" s="4">
        <f t="shared" si="7"/>
        <v>0</v>
      </c>
      <c r="P75" s="4">
        <f t="shared" si="8"/>
        <v>265</v>
      </c>
      <c r="Q75" s="4">
        <f t="shared" si="8"/>
        <v>103</v>
      </c>
      <c r="R75" s="4">
        <f t="shared" si="8"/>
        <v>213</v>
      </c>
      <c r="S75" s="4">
        <f t="shared" si="8"/>
        <v>0</v>
      </c>
      <c r="T75" s="4">
        <f t="shared" si="9"/>
        <v>0.22988589982482172</v>
      </c>
    </row>
    <row r="76" spans="1:20" x14ac:dyDescent="0.55000000000000004">
      <c r="A76" s="2">
        <v>44368</v>
      </c>
      <c r="B76" s="25">
        <v>223</v>
      </c>
      <c r="C76" s="25">
        <v>98</v>
      </c>
      <c r="D76" s="25">
        <v>236</v>
      </c>
      <c r="E76" s="25">
        <v>0</v>
      </c>
      <c r="F76" s="25">
        <v>169009</v>
      </c>
      <c r="G76" s="25">
        <v>174339</v>
      </c>
      <c r="H76" s="25">
        <v>591637</v>
      </c>
      <c r="I76" s="25">
        <v>40</v>
      </c>
      <c r="K76" s="6">
        <f t="shared" si="6"/>
        <v>44368</v>
      </c>
      <c r="L76" s="4">
        <f t="shared" si="7"/>
        <v>6861.1730736232985</v>
      </c>
      <c r="M76" s="4">
        <f t="shared" si="7"/>
        <v>2923.040742461526</v>
      </c>
      <c r="N76" s="4">
        <f t="shared" si="7"/>
        <v>2074.2448494600576</v>
      </c>
      <c r="O76" s="4">
        <f t="shared" si="7"/>
        <v>0</v>
      </c>
      <c r="P76" s="4">
        <f t="shared" si="8"/>
        <v>223</v>
      </c>
      <c r="Q76" s="4">
        <f t="shared" si="8"/>
        <v>98</v>
      </c>
      <c r="R76" s="4">
        <f t="shared" si="8"/>
        <v>236</v>
      </c>
      <c r="S76" s="4">
        <f t="shared" si="8"/>
        <v>0</v>
      </c>
      <c r="T76" s="4">
        <f t="shared" si="9"/>
        <v>0.30231635715970578</v>
      </c>
    </row>
    <row r="77" spans="1:20" x14ac:dyDescent="0.55000000000000004">
      <c r="A77" s="2">
        <v>44375</v>
      </c>
      <c r="B77" s="26">
        <v>202</v>
      </c>
      <c r="C77" s="26">
        <v>101</v>
      </c>
      <c r="D77" s="26">
        <v>200</v>
      </c>
      <c r="E77" s="25">
        <v>0</v>
      </c>
      <c r="F77" s="25">
        <v>168786</v>
      </c>
      <c r="G77" s="25">
        <v>174241</v>
      </c>
      <c r="H77" s="25">
        <v>591401</v>
      </c>
      <c r="I77" s="25">
        <v>40</v>
      </c>
      <c r="K77" s="6">
        <f t="shared" si="6"/>
        <v>44375</v>
      </c>
      <c r="L77" s="4">
        <f t="shared" si="7"/>
        <v>6223.2649627338769</v>
      </c>
      <c r="M77" s="4">
        <f t="shared" si="7"/>
        <v>3014.2159422868331</v>
      </c>
      <c r="N77" s="4">
        <f t="shared" si="7"/>
        <v>1758.5360863441219</v>
      </c>
      <c r="O77" s="4">
        <f t="shared" si="7"/>
        <v>0</v>
      </c>
      <c r="P77" s="4">
        <f t="shared" si="8"/>
        <v>202</v>
      </c>
      <c r="Q77" s="4">
        <f t="shared" si="8"/>
        <v>101</v>
      </c>
      <c r="R77" s="4">
        <f t="shared" si="8"/>
        <v>200</v>
      </c>
      <c r="S77" s="4">
        <f t="shared" si="8"/>
        <v>0</v>
      </c>
      <c r="T77" s="4">
        <f t="shared" si="9"/>
        <v>0.28257451625064633</v>
      </c>
    </row>
    <row r="78" spans="1:20" x14ac:dyDescent="0.55000000000000004">
      <c r="A78" s="2">
        <v>44382</v>
      </c>
      <c r="B78" s="25">
        <v>235</v>
      </c>
      <c r="C78" s="25">
        <v>95</v>
      </c>
      <c r="D78" s="25">
        <v>216</v>
      </c>
      <c r="E78" s="25">
        <v>0</v>
      </c>
      <c r="F78" s="25">
        <v>168584</v>
      </c>
      <c r="G78" s="25">
        <v>174140</v>
      </c>
      <c r="H78" s="25">
        <v>591201</v>
      </c>
      <c r="I78" s="25">
        <v>40</v>
      </c>
      <c r="K78" s="6">
        <f t="shared" si="6"/>
        <v>44382</v>
      </c>
      <c r="L78" s="4">
        <f t="shared" si="7"/>
        <v>7248.6119679210369</v>
      </c>
      <c r="M78" s="4">
        <f t="shared" si="7"/>
        <v>2836.7979786378773</v>
      </c>
      <c r="N78" s="4">
        <f t="shared" si="7"/>
        <v>1899.861468434593</v>
      </c>
      <c r="O78" s="4">
        <f t="shared" si="7"/>
        <v>0</v>
      </c>
      <c r="P78" s="4">
        <f t="shared" si="8"/>
        <v>235</v>
      </c>
      <c r="Q78" s="4">
        <f t="shared" si="8"/>
        <v>95</v>
      </c>
      <c r="R78" s="4">
        <f t="shared" si="8"/>
        <v>216</v>
      </c>
      <c r="S78" s="4">
        <f t="shared" si="8"/>
        <v>0</v>
      </c>
      <c r="T78" s="4">
        <f t="shared" si="9"/>
        <v>0.26210003747510424</v>
      </c>
    </row>
    <row r="79" spans="1:20" x14ac:dyDescent="0.55000000000000004">
      <c r="A79" s="2">
        <v>44389</v>
      </c>
      <c r="B79" s="25">
        <v>219</v>
      </c>
      <c r="C79" s="25">
        <v>111</v>
      </c>
      <c r="D79" s="25">
        <v>289</v>
      </c>
      <c r="E79" s="25">
        <v>0</v>
      </c>
      <c r="F79" s="25">
        <v>168349</v>
      </c>
      <c r="G79" s="25">
        <v>174045</v>
      </c>
      <c r="H79" s="25">
        <v>590985</v>
      </c>
      <c r="I79" s="25">
        <v>40</v>
      </c>
      <c r="K79" s="6">
        <f t="shared" si="6"/>
        <v>44389</v>
      </c>
      <c r="L79" s="4">
        <f t="shared" si="7"/>
        <v>6764.5189457614833</v>
      </c>
      <c r="M79" s="4">
        <f t="shared" si="7"/>
        <v>3316.3836938722739</v>
      </c>
      <c r="N79" s="4">
        <f t="shared" si="7"/>
        <v>2542.8733385788132</v>
      </c>
      <c r="O79" s="4">
        <f t="shared" si="7"/>
        <v>0</v>
      </c>
      <c r="P79" s="4">
        <f t="shared" si="8"/>
        <v>219</v>
      </c>
      <c r="Q79" s="4">
        <f t="shared" si="8"/>
        <v>111</v>
      </c>
      <c r="R79" s="4">
        <f t="shared" si="8"/>
        <v>289</v>
      </c>
      <c r="S79" s="4">
        <f t="shared" si="8"/>
        <v>0</v>
      </c>
      <c r="T79" s="4">
        <f t="shared" si="9"/>
        <v>0.37591340329856399</v>
      </c>
    </row>
    <row r="80" spans="1:20" x14ac:dyDescent="0.55000000000000004">
      <c r="A80" s="2">
        <v>44396</v>
      </c>
      <c r="B80" s="25">
        <v>209</v>
      </c>
      <c r="C80" s="25">
        <v>114</v>
      </c>
      <c r="D80" s="25">
        <v>256</v>
      </c>
      <c r="E80" s="25">
        <v>0</v>
      </c>
      <c r="F80" s="25">
        <v>168130</v>
      </c>
      <c r="G80" s="25">
        <v>173934</v>
      </c>
      <c r="H80" s="25">
        <v>590696</v>
      </c>
      <c r="I80" s="25">
        <v>40</v>
      </c>
      <c r="K80" s="6">
        <f t="shared" si="6"/>
        <v>44396</v>
      </c>
      <c r="L80" s="4">
        <f t="shared" si="7"/>
        <v>6464.0456789389164</v>
      </c>
      <c r="M80" s="4">
        <f t="shared" si="7"/>
        <v>3408.1893131877609</v>
      </c>
      <c r="N80" s="4">
        <f t="shared" si="7"/>
        <v>2253.6126874060433</v>
      </c>
      <c r="O80" s="4">
        <f t="shared" si="7"/>
        <v>0</v>
      </c>
      <c r="P80" s="4">
        <f t="shared" si="8"/>
        <v>209</v>
      </c>
      <c r="Q80" s="4">
        <f t="shared" si="8"/>
        <v>114</v>
      </c>
      <c r="R80" s="4">
        <f t="shared" si="8"/>
        <v>256</v>
      </c>
      <c r="S80" s="4">
        <f t="shared" si="8"/>
        <v>0</v>
      </c>
      <c r="T80" s="4">
        <f t="shared" si="9"/>
        <v>0.34863811293115388</v>
      </c>
    </row>
    <row r="81" spans="1:20" x14ac:dyDescent="0.55000000000000004">
      <c r="A81" s="2">
        <v>44403</v>
      </c>
      <c r="B81" s="25">
        <v>209</v>
      </c>
      <c r="C81" s="25">
        <v>118</v>
      </c>
      <c r="D81" s="25">
        <v>309</v>
      </c>
      <c r="E81" s="25">
        <v>0</v>
      </c>
      <c r="F81" s="25">
        <v>167921</v>
      </c>
      <c r="G81" s="25">
        <v>173820</v>
      </c>
      <c r="H81" s="25">
        <v>590440</v>
      </c>
      <c r="I81" s="25">
        <v>40</v>
      </c>
      <c r="K81" s="6">
        <f t="shared" si="6"/>
        <v>44403</v>
      </c>
      <c r="L81" s="4">
        <f t="shared" si="7"/>
        <v>6472.0910428117995</v>
      </c>
      <c r="M81" s="4">
        <f t="shared" si="7"/>
        <v>3530.0885973996083</v>
      </c>
      <c r="N81" s="4">
        <f t="shared" si="7"/>
        <v>2721.3603414402819</v>
      </c>
      <c r="O81" s="4">
        <f t="shared" si="7"/>
        <v>0</v>
      </c>
      <c r="P81" s="4">
        <f t="shared" si="8"/>
        <v>209</v>
      </c>
      <c r="Q81" s="4">
        <f t="shared" si="8"/>
        <v>118</v>
      </c>
      <c r="R81" s="4">
        <f t="shared" si="8"/>
        <v>309</v>
      </c>
      <c r="S81" s="4">
        <f t="shared" si="8"/>
        <v>0</v>
      </c>
      <c r="T81" s="4">
        <f t="shared" si="9"/>
        <v>0.42047621447827888</v>
      </c>
    </row>
    <row r="82" spans="1:20" x14ac:dyDescent="0.55000000000000004">
      <c r="A82" s="2">
        <v>44410</v>
      </c>
      <c r="B82" s="25">
        <v>192</v>
      </c>
      <c r="C82" s="25">
        <v>117</v>
      </c>
      <c r="D82" s="25">
        <v>268</v>
      </c>
      <c r="E82" s="25">
        <v>0</v>
      </c>
      <c r="F82" s="25">
        <v>167712</v>
      </c>
      <c r="G82" s="25">
        <v>173702</v>
      </c>
      <c r="H82" s="25">
        <v>590131</v>
      </c>
      <c r="I82" s="25">
        <v>40</v>
      </c>
      <c r="K82" s="6">
        <f t="shared" si="6"/>
        <v>44410</v>
      </c>
      <c r="L82" s="4">
        <f t="shared" si="7"/>
        <v>5953.0623926731532</v>
      </c>
      <c r="M82" s="4">
        <f t="shared" si="7"/>
        <v>3502.5503448434679</v>
      </c>
      <c r="N82" s="4">
        <f t="shared" si="7"/>
        <v>2361.5095631308982</v>
      </c>
      <c r="O82" s="4">
        <f t="shared" si="7"/>
        <v>0</v>
      </c>
      <c r="P82" s="4">
        <f t="shared" si="8"/>
        <v>192</v>
      </c>
      <c r="Q82" s="4">
        <f t="shared" si="8"/>
        <v>117</v>
      </c>
      <c r="R82" s="4">
        <f t="shared" si="8"/>
        <v>268</v>
      </c>
      <c r="S82" s="4">
        <f t="shared" si="8"/>
        <v>0</v>
      </c>
      <c r="T82" s="4">
        <f t="shared" si="9"/>
        <v>0.39668819296054614</v>
      </c>
    </row>
    <row r="83" spans="1:20" x14ac:dyDescent="0.55000000000000004">
      <c r="A83" s="2">
        <v>44417</v>
      </c>
      <c r="B83" s="25">
        <v>206</v>
      </c>
      <c r="C83" s="25">
        <v>116</v>
      </c>
      <c r="D83" s="25">
        <v>282</v>
      </c>
      <c r="E83" s="25">
        <v>0</v>
      </c>
      <c r="F83" s="25">
        <v>167520</v>
      </c>
      <c r="G83" s="25">
        <v>173585</v>
      </c>
      <c r="H83" s="25">
        <v>589863</v>
      </c>
      <c r="I83" s="25">
        <v>40</v>
      </c>
      <c r="K83" s="6">
        <f t="shared" si="6"/>
        <v>44417</v>
      </c>
      <c r="L83" s="4">
        <f t="shared" si="7"/>
        <v>6394.4603629417379</v>
      </c>
      <c r="M83" s="4">
        <f t="shared" si="7"/>
        <v>3474.9546331768302</v>
      </c>
      <c r="N83" s="4">
        <f t="shared" si="7"/>
        <v>2486.000986669786</v>
      </c>
      <c r="O83" s="4">
        <f t="shared" si="7"/>
        <v>0</v>
      </c>
      <c r="P83" s="4">
        <f t="shared" si="8"/>
        <v>206</v>
      </c>
      <c r="Q83" s="4">
        <f t="shared" si="8"/>
        <v>116</v>
      </c>
      <c r="R83" s="4">
        <f t="shared" si="8"/>
        <v>282</v>
      </c>
      <c r="S83" s="4">
        <f t="shared" si="8"/>
        <v>0</v>
      </c>
      <c r="T83" s="4">
        <f t="shared" si="9"/>
        <v>0.38877416475627574</v>
      </c>
    </row>
    <row r="84" spans="1:20" x14ac:dyDescent="0.55000000000000004">
      <c r="A84" s="2">
        <v>44424</v>
      </c>
      <c r="B84" s="25">
        <v>204</v>
      </c>
      <c r="C84" s="25">
        <v>102</v>
      </c>
      <c r="D84" s="25">
        <v>258</v>
      </c>
      <c r="E84" s="25">
        <v>0</v>
      </c>
      <c r="F84" s="25">
        <v>167314</v>
      </c>
      <c r="G84" s="25">
        <v>173469</v>
      </c>
      <c r="H84" s="25">
        <v>589581</v>
      </c>
      <c r="I84" s="25">
        <v>40</v>
      </c>
      <c r="K84" s="6">
        <f t="shared" si="6"/>
        <v>44424</v>
      </c>
      <c r="L84" s="4">
        <f t="shared" si="7"/>
        <v>6340.1747612273921</v>
      </c>
      <c r="M84" s="4">
        <f t="shared" si="7"/>
        <v>3057.6068346505713</v>
      </c>
      <c r="N84" s="4">
        <f t="shared" si="7"/>
        <v>2275.5143059223415</v>
      </c>
      <c r="O84" s="4">
        <f t="shared" si="7"/>
        <v>0</v>
      </c>
      <c r="P84" s="4">
        <f t="shared" si="8"/>
        <v>204</v>
      </c>
      <c r="Q84" s="4">
        <f t="shared" si="8"/>
        <v>102</v>
      </c>
      <c r="R84" s="4">
        <f t="shared" si="8"/>
        <v>258</v>
      </c>
      <c r="S84" s="4">
        <f t="shared" si="8"/>
        <v>0</v>
      </c>
      <c r="T84" s="4">
        <f t="shared" si="9"/>
        <v>0.35890403523858472</v>
      </c>
    </row>
    <row r="85" spans="1:20" x14ac:dyDescent="0.55000000000000004">
      <c r="A85" s="2">
        <v>44431</v>
      </c>
      <c r="B85" s="25">
        <v>201</v>
      </c>
      <c r="C85" s="25">
        <v>114</v>
      </c>
      <c r="D85" s="25">
        <v>273</v>
      </c>
      <c r="E85" s="25">
        <v>0</v>
      </c>
      <c r="F85" s="25">
        <v>167110</v>
      </c>
      <c r="G85" s="25">
        <v>173367</v>
      </c>
      <c r="H85" s="25">
        <v>589323</v>
      </c>
      <c r="I85" s="25">
        <v>40</v>
      </c>
      <c r="K85" s="6">
        <f t="shared" si="6"/>
        <v>44431</v>
      </c>
      <c r="L85" s="4">
        <f t="shared" si="7"/>
        <v>6254.5628627849919</v>
      </c>
      <c r="M85" s="4">
        <f t="shared" si="7"/>
        <v>3419.3358597656993</v>
      </c>
      <c r="N85" s="4">
        <f t="shared" si="7"/>
        <v>2408.8657663115137</v>
      </c>
      <c r="O85" s="4">
        <f t="shared" si="7"/>
        <v>0</v>
      </c>
      <c r="P85" s="4">
        <f t="shared" si="8"/>
        <v>201</v>
      </c>
      <c r="Q85" s="4">
        <f t="shared" si="8"/>
        <v>114</v>
      </c>
      <c r="R85" s="4">
        <f t="shared" si="8"/>
        <v>273</v>
      </c>
      <c r="S85" s="4">
        <f t="shared" si="8"/>
        <v>0</v>
      </c>
      <c r="T85" s="4">
        <f t="shared" si="9"/>
        <v>0.38513734998882226</v>
      </c>
    </row>
    <row r="86" spans="1:20" x14ac:dyDescent="0.55000000000000004">
      <c r="A86" s="2">
        <v>44438</v>
      </c>
      <c r="B86" s="25">
        <v>189</v>
      </c>
      <c r="C86" s="25">
        <v>106</v>
      </c>
      <c r="D86" s="25">
        <v>277</v>
      </c>
      <c r="E86" s="25">
        <v>0</v>
      </c>
      <c r="F86" s="25">
        <v>166909</v>
      </c>
      <c r="G86" s="25">
        <v>173253</v>
      </c>
      <c r="H86" s="25">
        <v>589050</v>
      </c>
      <c r="I86" s="25">
        <v>40</v>
      </c>
      <c r="K86" s="6">
        <f t="shared" si="6"/>
        <v>44438</v>
      </c>
      <c r="L86" s="4">
        <f t="shared" si="7"/>
        <v>5888.2385012192271</v>
      </c>
      <c r="M86" s="4">
        <f t="shared" si="7"/>
        <v>3181.4744910622044</v>
      </c>
      <c r="N86" s="4">
        <f t="shared" si="7"/>
        <v>2445.2932688226806</v>
      </c>
      <c r="O86" s="4">
        <f t="shared" si="7"/>
        <v>0</v>
      </c>
      <c r="P86" s="4">
        <f t="shared" si="8"/>
        <v>189</v>
      </c>
      <c r="Q86" s="4">
        <f t="shared" si="8"/>
        <v>106</v>
      </c>
      <c r="R86" s="4">
        <f t="shared" si="8"/>
        <v>277</v>
      </c>
      <c r="S86" s="4">
        <f t="shared" si="8"/>
        <v>0</v>
      </c>
      <c r="T86" s="4">
        <f t="shared" si="9"/>
        <v>0.41528434493887345</v>
      </c>
    </row>
    <row r="87" spans="1:20" x14ac:dyDescent="0.55000000000000004">
      <c r="A87" s="2">
        <v>44445</v>
      </c>
      <c r="B87" s="25">
        <v>207</v>
      </c>
      <c r="C87" s="25">
        <v>123</v>
      </c>
      <c r="D87" s="25">
        <v>303</v>
      </c>
      <c r="E87" s="25">
        <v>0</v>
      </c>
      <c r="F87" s="25">
        <v>166720</v>
      </c>
      <c r="G87" s="25">
        <v>173147</v>
      </c>
      <c r="H87" s="25">
        <v>588773</v>
      </c>
      <c r="I87" s="25">
        <v>40</v>
      </c>
      <c r="K87" s="6">
        <f t="shared" si="6"/>
        <v>44445</v>
      </c>
      <c r="L87" s="4">
        <f t="shared" si="7"/>
        <v>6456.3339731285987</v>
      </c>
      <c r="M87" s="4">
        <f t="shared" si="7"/>
        <v>3693.9710188452586</v>
      </c>
      <c r="N87" s="4">
        <f t="shared" si="7"/>
        <v>2676.0738009385618</v>
      </c>
      <c r="O87" s="4">
        <f t="shared" si="7"/>
        <v>0</v>
      </c>
      <c r="P87" s="4">
        <f t="shared" si="8"/>
        <v>207</v>
      </c>
      <c r="Q87" s="4">
        <f t="shared" si="8"/>
        <v>123</v>
      </c>
      <c r="R87" s="4">
        <f t="shared" si="8"/>
        <v>303</v>
      </c>
      <c r="S87" s="4">
        <f t="shared" si="8"/>
        <v>0</v>
      </c>
      <c r="T87" s="4">
        <f t="shared" si="9"/>
        <v>0.41448813089230496</v>
      </c>
    </row>
    <row r="88" spans="1:20" x14ac:dyDescent="0.55000000000000004">
      <c r="A88" s="2">
        <v>44452</v>
      </c>
      <c r="B88" s="25">
        <v>199</v>
      </c>
      <c r="C88" s="25">
        <v>136</v>
      </c>
      <c r="D88" s="25">
        <v>300</v>
      </c>
      <c r="E88" s="25">
        <v>0</v>
      </c>
      <c r="F88" s="25">
        <v>166513</v>
      </c>
      <c r="G88" s="25">
        <v>173024</v>
      </c>
      <c r="H88" s="25">
        <v>588470</v>
      </c>
      <c r="I88" s="25">
        <v>40</v>
      </c>
      <c r="K88" s="6">
        <f t="shared" si="6"/>
        <v>44452</v>
      </c>
      <c r="L88" s="4">
        <f t="shared" si="7"/>
        <v>6214.5297964723468</v>
      </c>
      <c r="M88" s="4">
        <f t="shared" si="7"/>
        <v>4087.2942481967821</v>
      </c>
      <c r="N88" s="4">
        <f t="shared" si="7"/>
        <v>2650.9422740326609</v>
      </c>
      <c r="O88" s="4">
        <f t="shared" si="7"/>
        <v>0</v>
      </c>
      <c r="P88" s="4">
        <f t="shared" si="8"/>
        <v>199</v>
      </c>
      <c r="Q88" s="4">
        <f t="shared" si="8"/>
        <v>136</v>
      </c>
      <c r="R88" s="4">
        <f t="shared" si="8"/>
        <v>300</v>
      </c>
      <c r="S88" s="4">
        <f t="shared" si="8"/>
        <v>0</v>
      </c>
      <c r="T88" s="4">
        <f t="shared" si="9"/>
        <v>0.42657165720525753</v>
      </c>
    </row>
    <row r="89" spans="1:20" x14ac:dyDescent="0.55000000000000004">
      <c r="A89" s="2">
        <v>44459</v>
      </c>
      <c r="B89" s="25">
        <v>213</v>
      </c>
      <c r="C89" s="25">
        <v>112</v>
      </c>
      <c r="D89" s="25">
        <v>307</v>
      </c>
      <c r="E89" s="25">
        <v>0</v>
      </c>
      <c r="F89" s="25">
        <v>166314</v>
      </c>
      <c r="G89" s="25">
        <v>172888</v>
      </c>
      <c r="H89" s="25">
        <v>588170</v>
      </c>
      <c r="I89" s="25">
        <v>40</v>
      </c>
      <c r="K89" s="6">
        <f t="shared" si="6"/>
        <v>44459</v>
      </c>
      <c r="L89" s="4">
        <f t="shared" si="7"/>
        <v>6659.6919080774915</v>
      </c>
      <c r="M89" s="4">
        <f t="shared" si="7"/>
        <v>3368.654851695896</v>
      </c>
      <c r="N89" s="4">
        <f t="shared" si="7"/>
        <v>2714.1812741214271</v>
      </c>
      <c r="O89" s="4">
        <f t="shared" si="7"/>
        <v>0</v>
      </c>
      <c r="P89" s="4">
        <f t="shared" si="8"/>
        <v>213</v>
      </c>
      <c r="Q89" s="4">
        <f t="shared" si="8"/>
        <v>112</v>
      </c>
      <c r="R89" s="4">
        <f t="shared" si="8"/>
        <v>307</v>
      </c>
      <c r="S89" s="4">
        <f t="shared" si="8"/>
        <v>0</v>
      </c>
      <c r="T89" s="4">
        <f t="shared" si="9"/>
        <v>0.40755357929237185</v>
      </c>
    </row>
    <row r="90" spans="1:20" x14ac:dyDescent="0.55000000000000004">
      <c r="A90" s="2">
        <v>44466</v>
      </c>
      <c r="B90" s="25">
        <v>190</v>
      </c>
      <c r="C90" s="25">
        <v>118</v>
      </c>
      <c r="D90" s="25">
        <v>270</v>
      </c>
      <c r="E90" s="25">
        <v>0</v>
      </c>
      <c r="F90" s="25">
        <v>166101</v>
      </c>
      <c r="G90" s="25">
        <v>172776</v>
      </c>
      <c r="H90" s="25">
        <v>587863</v>
      </c>
      <c r="I90" s="25">
        <v>40</v>
      </c>
      <c r="K90" s="6">
        <f t="shared" si="6"/>
        <v>44466</v>
      </c>
      <c r="L90" s="4">
        <f t="shared" si="7"/>
        <v>5948.1881505830788</v>
      </c>
      <c r="M90" s="4">
        <f t="shared" si="7"/>
        <v>3551.4191785896187</v>
      </c>
      <c r="N90" s="4">
        <f t="shared" si="7"/>
        <v>2388.3115623878352</v>
      </c>
      <c r="O90" s="4">
        <f t="shared" si="7"/>
        <v>0</v>
      </c>
      <c r="P90" s="4">
        <f t="shared" si="8"/>
        <v>190</v>
      </c>
      <c r="Q90" s="4">
        <f t="shared" si="8"/>
        <v>118</v>
      </c>
      <c r="R90" s="4">
        <f t="shared" si="8"/>
        <v>270</v>
      </c>
      <c r="S90" s="4">
        <f t="shared" si="8"/>
        <v>0</v>
      </c>
      <c r="T90" s="4">
        <f t="shared" si="9"/>
        <v>0.40151916885038647</v>
      </c>
    </row>
    <row r="91" spans="1:20" x14ac:dyDescent="0.55000000000000004">
      <c r="A91" s="2">
        <v>44473</v>
      </c>
      <c r="B91" s="26">
        <v>191</v>
      </c>
      <c r="C91" s="27">
        <v>134</v>
      </c>
      <c r="D91" s="26">
        <v>295</v>
      </c>
      <c r="E91" s="25">
        <v>0</v>
      </c>
      <c r="F91" s="25">
        <v>165911</v>
      </c>
      <c r="G91" s="25">
        <v>172658</v>
      </c>
      <c r="H91" s="25">
        <v>587593</v>
      </c>
      <c r="I91" s="25">
        <v>40</v>
      </c>
      <c r="K91" s="6">
        <f t="shared" si="6"/>
        <v>44473</v>
      </c>
      <c r="L91" s="4">
        <f t="shared" si="7"/>
        <v>5986.3420749679044</v>
      </c>
      <c r="M91" s="4">
        <f t="shared" si="7"/>
        <v>4035.7238008085346</v>
      </c>
      <c r="N91" s="4">
        <f t="shared" si="7"/>
        <v>2610.6505693566805</v>
      </c>
      <c r="O91" s="4">
        <f t="shared" si="7"/>
        <v>0</v>
      </c>
      <c r="P91" s="4">
        <f t="shared" si="8"/>
        <v>191</v>
      </c>
      <c r="Q91" s="4">
        <f t="shared" si="8"/>
        <v>134</v>
      </c>
      <c r="R91" s="4">
        <f t="shared" si="8"/>
        <v>295</v>
      </c>
      <c r="S91" s="4">
        <f t="shared" si="8"/>
        <v>0</v>
      </c>
      <c r="T91" s="4">
        <f t="shared" si="9"/>
        <v>0.43610113432595271</v>
      </c>
    </row>
    <row r="92" spans="1:20" x14ac:dyDescent="0.55000000000000004">
      <c r="A92" s="2">
        <v>44480</v>
      </c>
      <c r="B92" s="25">
        <v>232</v>
      </c>
      <c r="C92" s="25">
        <v>109</v>
      </c>
      <c r="D92" s="25">
        <v>315</v>
      </c>
      <c r="E92" s="25">
        <v>0</v>
      </c>
      <c r="F92" s="25">
        <v>165720</v>
      </c>
      <c r="G92" s="25">
        <v>172524</v>
      </c>
      <c r="H92" s="25">
        <v>587298</v>
      </c>
      <c r="I92" s="25">
        <v>40</v>
      </c>
      <c r="K92" s="6">
        <f t="shared" si="6"/>
        <v>44480</v>
      </c>
      <c r="L92" s="4">
        <f t="shared" si="7"/>
        <v>7279.7489741733043</v>
      </c>
      <c r="M92" s="4">
        <f t="shared" si="7"/>
        <v>3285.3400106651829</v>
      </c>
      <c r="N92" s="4">
        <f t="shared" si="7"/>
        <v>2789.0440628096808</v>
      </c>
      <c r="O92" s="4">
        <f t="shared" si="7"/>
        <v>0</v>
      </c>
      <c r="P92" s="4">
        <f t="shared" si="8"/>
        <v>232</v>
      </c>
      <c r="Q92" s="4">
        <f t="shared" si="8"/>
        <v>109</v>
      </c>
      <c r="R92" s="4">
        <f t="shared" si="8"/>
        <v>315</v>
      </c>
      <c r="S92" s="4">
        <f t="shared" si="8"/>
        <v>0</v>
      </c>
      <c r="T92" s="4">
        <f t="shared" si="9"/>
        <v>0.38312365889325289</v>
      </c>
    </row>
    <row r="93" spans="1:20" x14ac:dyDescent="0.55000000000000004">
      <c r="A93" s="2">
        <v>44487</v>
      </c>
      <c r="B93" s="25">
        <v>226</v>
      </c>
      <c r="C93" s="25">
        <v>116</v>
      </c>
      <c r="D93" s="25">
        <v>339</v>
      </c>
      <c r="E93" s="25">
        <v>0</v>
      </c>
      <c r="F93" s="25">
        <v>165488</v>
      </c>
      <c r="G93" s="25">
        <v>172415</v>
      </c>
      <c r="H93" s="25">
        <v>586983</v>
      </c>
      <c r="I93" s="25">
        <v>40</v>
      </c>
      <c r="K93" s="6">
        <f t="shared" si="6"/>
        <v>44487</v>
      </c>
      <c r="L93" s="4">
        <f t="shared" si="7"/>
        <v>7101.4212510876914</v>
      </c>
      <c r="M93" s="4">
        <f t="shared" si="7"/>
        <v>3498.5355102514286</v>
      </c>
      <c r="N93" s="4">
        <f t="shared" si="7"/>
        <v>3003.1534133015775</v>
      </c>
      <c r="O93" s="4">
        <f t="shared" si="7"/>
        <v>0</v>
      </c>
      <c r="P93" s="4">
        <f t="shared" si="8"/>
        <v>226</v>
      </c>
      <c r="Q93" s="4">
        <f t="shared" si="8"/>
        <v>116</v>
      </c>
      <c r="R93" s="4">
        <f t="shared" si="8"/>
        <v>339</v>
      </c>
      <c r="S93" s="4">
        <f t="shared" si="8"/>
        <v>0</v>
      </c>
      <c r="T93" s="4">
        <f t="shared" si="9"/>
        <v>0.42289470052795397</v>
      </c>
    </row>
    <row r="94" spans="1:20" x14ac:dyDescent="0.55000000000000004">
      <c r="A94" s="2">
        <v>44494</v>
      </c>
      <c r="B94" s="25">
        <v>294</v>
      </c>
      <c r="C94" s="25">
        <v>145</v>
      </c>
      <c r="D94" s="25">
        <v>417</v>
      </c>
      <c r="E94" s="25">
        <v>1</v>
      </c>
      <c r="F94" s="25">
        <v>165262</v>
      </c>
      <c r="G94" s="25">
        <v>172299</v>
      </c>
      <c r="H94" s="25">
        <v>586644</v>
      </c>
      <c r="I94" s="25">
        <v>40</v>
      </c>
      <c r="K94" s="6">
        <f t="shared" si="6"/>
        <v>44494</v>
      </c>
      <c r="L94" s="4">
        <f t="shared" si="7"/>
        <v>9250.7654512229074</v>
      </c>
      <c r="M94" s="4">
        <f t="shared" si="7"/>
        <v>4376.1136164458294</v>
      </c>
      <c r="N94" s="4">
        <f t="shared" si="7"/>
        <v>3696.2791744226479</v>
      </c>
      <c r="O94" s="4">
        <f t="shared" si="7"/>
        <v>130000</v>
      </c>
      <c r="P94" s="4">
        <f t="shared" si="8"/>
        <v>294</v>
      </c>
      <c r="Q94" s="4">
        <f t="shared" si="8"/>
        <v>145</v>
      </c>
      <c r="R94" s="4">
        <f t="shared" si="8"/>
        <v>417</v>
      </c>
      <c r="S94" s="4">
        <f t="shared" si="8"/>
        <v>1</v>
      </c>
      <c r="T94" s="4">
        <f t="shared" si="9"/>
        <v>0.39956468401585271</v>
      </c>
    </row>
    <row r="95" spans="1:20" x14ac:dyDescent="0.55000000000000004">
      <c r="A95" s="2">
        <v>44501</v>
      </c>
      <c r="B95" s="25">
        <v>296</v>
      </c>
      <c r="C95" s="25">
        <v>128</v>
      </c>
      <c r="D95" s="25">
        <v>383</v>
      </c>
      <c r="E95" s="25">
        <v>0</v>
      </c>
      <c r="F95" s="25">
        <v>164968</v>
      </c>
      <c r="G95" s="25">
        <v>172154</v>
      </c>
      <c r="H95" s="25">
        <v>586227</v>
      </c>
      <c r="I95" s="25">
        <v>39</v>
      </c>
      <c r="K95" s="6">
        <f t="shared" si="6"/>
        <v>44501</v>
      </c>
      <c r="L95" s="4">
        <f t="shared" si="7"/>
        <v>9330.2943601183251</v>
      </c>
      <c r="M95" s="4">
        <f t="shared" si="7"/>
        <v>3866.3057495033522</v>
      </c>
      <c r="N95" s="4">
        <f t="shared" si="7"/>
        <v>3397.318786067513</v>
      </c>
      <c r="O95" s="4">
        <f t="shared" si="7"/>
        <v>0</v>
      </c>
      <c r="P95" s="4">
        <f t="shared" si="8"/>
        <v>296</v>
      </c>
      <c r="Q95" s="4">
        <f t="shared" si="8"/>
        <v>128</v>
      </c>
      <c r="R95" s="4">
        <f t="shared" si="8"/>
        <v>383</v>
      </c>
      <c r="S95" s="4">
        <f t="shared" si="8"/>
        <v>0</v>
      </c>
      <c r="T95" s="4">
        <f t="shared" si="9"/>
        <v>0.36411699941527126</v>
      </c>
    </row>
    <row r="96" spans="1:20" x14ac:dyDescent="0.55000000000000004">
      <c r="A96" s="2">
        <v>44508</v>
      </c>
      <c r="B96" s="25">
        <v>302</v>
      </c>
      <c r="C96" s="25">
        <v>159</v>
      </c>
      <c r="D96" s="25">
        <v>387</v>
      </c>
      <c r="E96" s="25">
        <v>0</v>
      </c>
      <c r="F96" s="25">
        <v>164672</v>
      </c>
      <c r="G96" s="25">
        <v>172026</v>
      </c>
      <c r="H96" s="25">
        <v>585844</v>
      </c>
      <c r="I96" s="25">
        <v>39</v>
      </c>
      <c r="K96" s="6">
        <f t="shared" si="6"/>
        <v>44508</v>
      </c>
      <c r="L96" s="4">
        <f t="shared" si="7"/>
        <v>9536.5332296929664</v>
      </c>
      <c r="M96" s="4">
        <f t="shared" si="7"/>
        <v>4806.250217990304</v>
      </c>
      <c r="N96" s="4">
        <f t="shared" si="7"/>
        <v>3435.0441414437973</v>
      </c>
      <c r="O96" s="4">
        <f t="shared" si="7"/>
        <v>0</v>
      </c>
      <c r="P96" s="4">
        <f t="shared" si="8"/>
        <v>302</v>
      </c>
      <c r="Q96" s="4">
        <f t="shared" si="8"/>
        <v>159</v>
      </c>
      <c r="R96" s="4">
        <f t="shared" si="8"/>
        <v>387</v>
      </c>
      <c r="S96" s="4">
        <f t="shared" si="8"/>
        <v>0</v>
      </c>
      <c r="T96" s="4">
        <f t="shared" si="9"/>
        <v>0.36019841369067301</v>
      </c>
    </row>
    <row r="97" spans="1:20" x14ac:dyDescent="0.55000000000000004">
      <c r="A97" s="2">
        <v>44515</v>
      </c>
      <c r="B97" s="25">
        <v>417</v>
      </c>
      <c r="C97" s="25">
        <v>156</v>
      </c>
      <c r="D97" s="25">
        <v>419</v>
      </c>
      <c r="E97" s="25">
        <v>0</v>
      </c>
      <c r="F97" s="25">
        <v>164370</v>
      </c>
      <c r="G97" s="25">
        <v>171867</v>
      </c>
      <c r="H97" s="25">
        <v>585457</v>
      </c>
      <c r="I97" s="25">
        <v>39</v>
      </c>
      <c r="K97" s="6">
        <f t="shared" si="6"/>
        <v>44515</v>
      </c>
      <c r="L97" s="4">
        <f t="shared" si="7"/>
        <v>13192.188355539332</v>
      </c>
      <c r="M97" s="4">
        <f t="shared" si="7"/>
        <v>4719.9287821396774</v>
      </c>
      <c r="N97" s="4">
        <f t="shared" si="7"/>
        <v>3721.5371923130137</v>
      </c>
      <c r="O97" s="4">
        <f t="shared" si="7"/>
        <v>0</v>
      </c>
      <c r="P97" s="4">
        <f t="shared" si="8"/>
        <v>417</v>
      </c>
      <c r="Q97" s="4">
        <f t="shared" si="8"/>
        <v>156</v>
      </c>
      <c r="R97" s="4">
        <f t="shared" si="8"/>
        <v>419</v>
      </c>
      <c r="S97" s="4">
        <f t="shared" si="8"/>
        <v>0</v>
      </c>
      <c r="T97" s="4">
        <f t="shared" si="9"/>
        <v>0.28210158102771171</v>
      </c>
    </row>
    <row r="98" spans="1:20" x14ac:dyDescent="0.55000000000000004">
      <c r="A98" s="2">
        <v>44522</v>
      </c>
      <c r="B98" s="25">
        <v>413</v>
      </c>
      <c r="C98" s="25">
        <v>165</v>
      </c>
      <c r="D98" s="25">
        <v>434</v>
      </c>
      <c r="E98" s="25">
        <v>1</v>
      </c>
      <c r="F98" s="25">
        <v>163953</v>
      </c>
      <c r="G98" s="25">
        <v>171711</v>
      </c>
      <c r="H98" s="25">
        <v>585038</v>
      </c>
      <c r="I98" s="25">
        <v>39</v>
      </c>
      <c r="K98" s="6">
        <f t="shared" si="6"/>
        <v>44522</v>
      </c>
      <c r="L98" s="4">
        <f t="shared" si="7"/>
        <v>13098.875897360829</v>
      </c>
      <c r="M98" s="4">
        <f t="shared" si="7"/>
        <v>4996.7678250082981</v>
      </c>
      <c r="N98" s="4">
        <f t="shared" si="7"/>
        <v>3857.5272033611491</v>
      </c>
      <c r="O98" s="4">
        <f t="shared" si="7"/>
        <v>133333.33333333331</v>
      </c>
      <c r="P98" s="4">
        <f t="shared" si="8"/>
        <v>413</v>
      </c>
      <c r="Q98" s="4">
        <f t="shared" si="8"/>
        <v>165</v>
      </c>
      <c r="R98" s="4">
        <f t="shared" si="8"/>
        <v>434</v>
      </c>
      <c r="S98" s="4">
        <f t="shared" si="8"/>
        <v>1</v>
      </c>
      <c r="T98" s="4">
        <f t="shared" si="9"/>
        <v>0.29449299570342263</v>
      </c>
    </row>
    <row r="99" spans="1:20" x14ac:dyDescent="0.55000000000000004">
      <c r="A99" s="2">
        <v>44529</v>
      </c>
      <c r="B99" s="25">
        <v>407</v>
      </c>
      <c r="C99" s="25">
        <v>190</v>
      </c>
      <c r="D99" s="25">
        <v>493</v>
      </c>
      <c r="E99" s="25">
        <v>0</v>
      </c>
      <c r="F99" s="25">
        <v>163540</v>
      </c>
      <c r="G99" s="25">
        <v>171546</v>
      </c>
      <c r="H99" s="25">
        <v>584604</v>
      </c>
      <c r="I99" s="25">
        <v>38</v>
      </c>
      <c r="K99" s="6">
        <f t="shared" si="6"/>
        <v>44529</v>
      </c>
      <c r="L99" s="4">
        <f t="shared" si="7"/>
        <v>12941.176470588234</v>
      </c>
      <c r="M99" s="4">
        <f t="shared" si="7"/>
        <v>5759.3881524489052</v>
      </c>
      <c r="N99" s="4">
        <f t="shared" si="7"/>
        <v>4385.190658975991</v>
      </c>
      <c r="O99" s="4">
        <f t="shared" si="7"/>
        <v>0</v>
      </c>
      <c r="P99" s="4">
        <f t="shared" si="8"/>
        <v>407</v>
      </c>
      <c r="Q99" s="4">
        <f t="shared" si="8"/>
        <v>190</v>
      </c>
      <c r="R99" s="4">
        <f t="shared" si="8"/>
        <v>493</v>
      </c>
      <c r="S99" s="4">
        <f t="shared" si="8"/>
        <v>0</v>
      </c>
      <c r="T99" s="4">
        <f t="shared" si="9"/>
        <v>0.33885564182996297</v>
      </c>
    </row>
    <row r="100" spans="1:20" x14ac:dyDescent="0.55000000000000004">
      <c r="A100" s="2">
        <v>44536</v>
      </c>
      <c r="B100" s="25">
        <v>407</v>
      </c>
      <c r="C100" s="25">
        <v>174</v>
      </c>
      <c r="D100" s="25">
        <v>461</v>
      </c>
      <c r="E100" s="25">
        <v>0</v>
      </c>
      <c r="F100" s="25">
        <v>163133</v>
      </c>
      <c r="G100" s="25">
        <v>171356</v>
      </c>
      <c r="H100" s="25">
        <v>584111</v>
      </c>
      <c r="I100" s="25">
        <v>38</v>
      </c>
      <c r="K100" s="6">
        <f t="shared" si="6"/>
        <v>44536</v>
      </c>
      <c r="L100" s="4">
        <f t="shared" si="7"/>
        <v>12973.463370378771</v>
      </c>
      <c r="M100" s="4">
        <f t="shared" si="7"/>
        <v>5280.2352996101681</v>
      </c>
      <c r="N100" s="4">
        <f t="shared" si="7"/>
        <v>4104.0144767004904</v>
      </c>
      <c r="O100" s="4">
        <f t="shared" si="7"/>
        <v>0</v>
      </c>
      <c r="P100" s="4">
        <f t="shared" si="8"/>
        <v>407</v>
      </c>
      <c r="Q100" s="4">
        <f t="shared" si="8"/>
        <v>174</v>
      </c>
      <c r="R100" s="4">
        <f t="shared" si="8"/>
        <v>461</v>
      </c>
      <c r="S100" s="4">
        <f t="shared" si="8"/>
        <v>0</v>
      </c>
      <c r="T100" s="4">
        <f t="shared" si="9"/>
        <v>0.31633915782818989</v>
      </c>
    </row>
    <row r="101" spans="1:20" x14ac:dyDescent="0.55000000000000004">
      <c r="A101" s="2">
        <v>44543</v>
      </c>
      <c r="B101" s="25">
        <v>393</v>
      </c>
      <c r="C101" s="25">
        <v>158</v>
      </c>
      <c r="D101" s="25">
        <v>417</v>
      </c>
      <c r="E101" s="25">
        <v>0</v>
      </c>
      <c r="F101" s="25">
        <v>162726</v>
      </c>
      <c r="G101" s="25">
        <v>171182</v>
      </c>
      <c r="H101" s="25">
        <v>583650</v>
      </c>
      <c r="I101" s="25">
        <v>38</v>
      </c>
      <c r="K101" s="6">
        <f t="shared" si="6"/>
        <v>44543</v>
      </c>
      <c r="L101" s="4">
        <f t="shared" si="7"/>
        <v>12558.533977360717</v>
      </c>
      <c r="M101" s="4">
        <f t="shared" si="7"/>
        <v>4799.5700482527363</v>
      </c>
      <c r="N101" s="4">
        <f t="shared" si="7"/>
        <v>3715.2402981238756</v>
      </c>
      <c r="O101" s="4">
        <f t="shared" si="7"/>
        <v>0</v>
      </c>
      <c r="P101" s="4">
        <f t="shared" si="8"/>
        <v>393</v>
      </c>
      <c r="Q101" s="4">
        <f t="shared" si="8"/>
        <v>158</v>
      </c>
      <c r="R101" s="4">
        <f t="shared" si="8"/>
        <v>417</v>
      </c>
      <c r="S101" s="4">
        <f t="shared" si="8"/>
        <v>0</v>
      </c>
      <c r="T101" s="4">
        <f t="shared" si="9"/>
        <v>0.29583391698595896</v>
      </c>
    </row>
    <row r="102" spans="1:20" x14ac:dyDescent="0.55000000000000004">
      <c r="A102" s="2">
        <v>44550</v>
      </c>
      <c r="B102" s="25">
        <v>371</v>
      </c>
      <c r="C102" s="25">
        <v>148</v>
      </c>
      <c r="D102" s="25">
        <v>397</v>
      </c>
      <c r="E102" s="25">
        <v>0</v>
      </c>
      <c r="F102" s="25">
        <v>162333</v>
      </c>
      <c r="G102" s="25">
        <v>171024</v>
      </c>
      <c r="H102" s="25">
        <v>583233</v>
      </c>
      <c r="I102" s="25">
        <v>38</v>
      </c>
      <c r="K102" s="6">
        <f t="shared" si="6"/>
        <v>44550</v>
      </c>
      <c r="L102" s="4">
        <f t="shared" si="7"/>
        <v>11884.213314606395</v>
      </c>
      <c r="M102" s="4">
        <f t="shared" si="7"/>
        <v>4499.9532229394708</v>
      </c>
      <c r="N102" s="4">
        <f t="shared" si="7"/>
        <v>3539.580236372085</v>
      </c>
      <c r="O102" s="4">
        <f t="shared" si="7"/>
        <v>0</v>
      </c>
      <c r="P102" s="4">
        <f t="shared" si="8"/>
        <v>371</v>
      </c>
      <c r="Q102" s="4">
        <f t="shared" si="8"/>
        <v>148</v>
      </c>
      <c r="R102" s="4">
        <f t="shared" si="8"/>
        <v>397</v>
      </c>
      <c r="S102" s="4">
        <f t="shared" si="8"/>
        <v>0</v>
      </c>
      <c r="T102" s="4">
        <f t="shared" si="9"/>
        <v>0.29783883397832767</v>
      </c>
    </row>
    <row r="103" spans="1:20" x14ac:dyDescent="0.55000000000000004">
      <c r="A103" s="2">
        <v>44557</v>
      </c>
      <c r="B103" s="25">
        <v>352</v>
      </c>
      <c r="C103" s="25">
        <v>140</v>
      </c>
      <c r="D103" s="25">
        <v>348</v>
      </c>
      <c r="E103" s="25">
        <v>0</v>
      </c>
      <c r="F103" s="25">
        <v>161962</v>
      </c>
      <c r="G103" s="25">
        <v>170876</v>
      </c>
      <c r="H103" s="25">
        <v>582836</v>
      </c>
      <c r="I103" s="25">
        <v>38</v>
      </c>
      <c r="K103" s="6">
        <f t="shared" si="6"/>
        <v>44557</v>
      </c>
      <c r="L103" s="4">
        <f t="shared" si="7"/>
        <v>11301.416381620382</v>
      </c>
      <c r="M103" s="4">
        <f t="shared" si="7"/>
        <v>4260.3993539174608</v>
      </c>
      <c r="N103" s="4">
        <f t="shared" si="7"/>
        <v>3104.8185081223533</v>
      </c>
      <c r="O103" s="4">
        <f t="shared" si="7"/>
        <v>0</v>
      </c>
      <c r="P103" s="4">
        <f t="shared" si="8"/>
        <v>352</v>
      </c>
      <c r="Q103" s="4">
        <f t="shared" si="8"/>
        <v>140</v>
      </c>
      <c r="R103" s="4">
        <f t="shared" si="8"/>
        <v>348</v>
      </c>
      <c r="S103" s="4">
        <f t="shared" si="8"/>
        <v>0</v>
      </c>
      <c r="T103" s="4">
        <f t="shared" si="9"/>
        <v>0.27472826442991288</v>
      </c>
    </row>
    <row r="104" spans="1:20" x14ac:dyDescent="0.55000000000000004">
      <c r="A104" s="2">
        <v>44564</v>
      </c>
      <c r="B104" s="25">
        <v>305</v>
      </c>
      <c r="C104" s="25">
        <v>123</v>
      </c>
      <c r="D104" s="25">
        <v>351</v>
      </c>
      <c r="E104" s="25">
        <v>0</v>
      </c>
      <c r="F104" s="25">
        <v>161610</v>
      </c>
      <c r="G104" s="25">
        <v>170736</v>
      </c>
      <c r="H104" s="25">
        <v>582488</v>
      </c>
      <c r="I104" s="25">
        <v>38</v>
      </c>
      <c r="K104" s="6">
        <f t="shared" si="6"/>
        <v>44564</v>
      </c>
      <c r="L104" s="4">
        <f t="shared" si="7"/>
        <v>9813.7491491863129</v>
      </c>
      <c r="M104" s="4">
        <f t="shared" si="7"/>
        <v>3746.1343829069438</v>
      </c>
      <c r="N104" s="4">
        <f t="shared" si="7"/>
        <v>3133.4551098048369</v>
      </c>
      <c r="O104" s="4">
        <f t="shared" si="7"/>
        <v>0</v>
      </c>
      <c r="P104" s="4">
        <f t="shared" si="8"/>
        <v>305</v>
      </c>
      <c r="Q104" s="4">
        <f t="shared" si="8"/>
        <v>123</v>
      </c>
      <c r="R104" s="4">
        <f t="shared" si="8"/>
        <v>351</v>
      </c>
      <c r="S104" s="4">
        <f t="shared" si="8"/>
        <v>0</v>
      </c>
      <c r="T104" s="4">
        <f t="shared" si="9"/>
        <v>0.319292358320025</v>
      </c>
    </row>
    <row r="105" spans="1:20" x14ac:dyDescent="0.55000000000000004">
      <c r="A105" s="2">
        <v>44571</v>
      </c>
      <c r="B105" s="25">
        <v>289</v>
      </c>
      <c r="C105" s="25">
        <v>132</v>
      </c>
      <c r="D105" s="25">
        <v>352</v>
      </c>
      <c r="E105" s="25">
        <v>0</v>
      </c>
      <c r="F105" s="25">
        <v>161305</v>
      </c>
      <c r="G105" s="25">
        <v>170613</v>
      </c>
      <c r="H105" s="25">
        <v>582137</v>
      </c>
      <c r="I105" s="25">
        <v>38</v>
      </c>
      <c r="K105" s="6">
        <f t="shared" si="6"/>
        <v>44571</v>
      </c>
      <c r="L105" s="4">
        <f t="shared" si="7"/>
        <v>9316.5121973900368</v>
      </c>
      <c r="M105" s="4">
        <f t="shared" si="7"/>
        <v>4023.1400889732904</v>
      </c>
      <c r="N105" s="4">
        <f t="shared" si="7"/>
        <v>3144.2770344437822</v>
      </c>
      <c r="O105" s="4">
        <f t="shared" si="7"/>
        <v>0</v>
      </c>
      <c r="P105" s="4">
        <f t="shared" si="8"/>
        <v>289</v>
      </c>
      <c r="Q105" s="4">
        <f t="shared" si="8"/>
        <v>132</v>
      </c>
      <c r="R105" s="4">
        <f t="shared" si="8"/>
        <v>352</v>
      </c>
      <c r="S105" s="4">
        <f t="shared" si="8"/>
        <v>0</v>
      </c>
      <c r="T105" s="4">
        <f t="shared" si="9"/>
        <v>0.33749508054362148</v>
      </c>
    </row>
    <row r="106" spans="1:20" x14ac:dyDescent="0.55000000000000004">
      <c r="A106" s="2">
        <v>44578</v>
      </c>
      <c r="B106" s="25">
        <v>246</v>
      </c>
      <c r="C106" s="25">
        <v>126</v>
      </c>
      <c r="D106" s="25">
        <v>318</v>
      </c>
      <c r="E106" s="25">
        <v>0</v>
      </c>
      <c r="F106" s="25">
        <v>161016</v>
      </c>
      <c r="G106" s="25">
        <v>170481</v>
      </c>
      <c r="H106" s="25">
        <v>581785</v>
      </c>
      <c r="I106" s="25">
        <v>38</v>
      </c>
      <c r="K106" s="6">
        <f t="shared" si="6"/>
        <v>44578</v>
      </c>
      <c r="L106" s="4">
        <f t="shared" si="7"/>
        <v>7944.5520942018175</v>
      </c>
      <c r="M106" s="4">
        <f t="shared" si="7"/>
        <v>3843.2435286043606</v>
      </c>
      <c r="N106" s="4">
        <f t="shared" si="7"/>
        <v>2842.287099186125</v>
      </c>
      <c r="O106" s="4">
        <f t="shared" si="7"/>
        <v>0</v>
      </c>
      <c r="P106" s="4">
        <f t="shared" si="8"/>
        <v>246</v>
      </c>
      <c r="Q106" s="4">
        <f t="shared" si="8"/>
        <v>126</v>
      </c>
      <c r="R106" s="4">
        <f t="shared" si="8"/>
        <v>318</v>
      </c>
      <c r="S106" s="4">
        <f t="shared" si="8"/>
        <v>0</v>
      </c>
      <c r="T106" s="4">
        <f t="shared" si="9"/>
        <v>0.35776555625590462</v>
      </c>
    </row>
    <row r="107" spans="1:20" x14ac:dyDescent="0.55000000000000004">
      <c r="A107" s="2">
        <v>44585</v>
      </c>
      <c r="B107" s="25">
        <v>235</v>
      </c>
      <c r="C107" s="25">
        <v>140</v>
      </c>
      <c r="D107" s="25">
        <v>354</v>
      </c>
      <c r="E107" s="25">
        <v>0</v>
      </c>
      <c r="F107" s="25">
        <v>160770</v>
      </c>
      <c r="G107" s="25">
        <v>170355</v>
      </c>
      <c r="H107" s="25">
        <v>581467</v>
      </c>
      <c r="I107" s="25">
        <v>38</v>
      </c>
      <c r="K107" s="6">
        <f t="shared" si="6"/>
        <v>44585</v>
      </c>
      <c r="L107" s="4">
        <f t="shared" si="7"/>
        <v>7600.9205697580392</v>
      </c>
      <c r="M107" s="4">
        <f t="shared" si="7"/>
        <v>4273.4290158786071</v>
      </c>
      <c r="N107" s="4">
        <f t="shared" si="7"/>
        <v>3165.7858485520246</v>
      </c>
      <c r="O107" s="4">
        <f t="shared" si="7"/>
        <v>0</v>
      </c>
      <c r="P107" s="4">
        <f t="shared" si="8"/>
        <v>235</v>
      </c>
      <c r="Q107" s="4">
        <f t="shared" si="8"/>
        <v>140</v>
      </c>
      <c r="R107" s="4">
        <f t="shared" si="8"/>
        <v>354</v>
      </c>
      <c r="S107" s="4">
        <f t="shared" si="8"/>
        <v>0</v>
      </c>
      <c r="T107" s="4">
        <f t="shared" si="9"/>
        <v>0.41650031986228236</v>
      </c>
    </row>
    <row r="108" spans="1:20" x14ac:dyDescent="0.55000000000000004">
      <c r="A108" s="2">
        <v>44592</v>
      </c>
      <c r="B108" s="25">
        <v>273</v>
      </c>
      <c r="C108" s="25">
        <v>123</v>
      </c>
      <c r="D108" s="25">
        <v>360</v>
      </c>
      <c r="E108" s="25">
        <v>0</v>
      </c>
      <c r="F108" s="25">
        <v>160535</v>
      </c>
      <c r="G108" s="25">
        <v>170215</v>
      </c>
      <c r="H108" s="25">
        <v>581113</v>
      </c>
      <c r="I108" s="25">
        <v>38</v>
      </c>
      <c r="K108" s="6">
        <f t="shared" si="6"/>
        <v>44592</v>
      </c>
      <c r="L108" s="4">
        <f t="shared" si="7"/>
        <v>8842.9314479708482</v>
      </c>
      <c r="M108" s="4">
        <f t="shared" si="7"/>
        <v>3757.6006814910552</v>
      </c>
      <c r="N108" s="4">
        <f t="shared" si="7"/>
        <v>3221.4044428536272</v>
      </c>
      <c r="O108" s="4">
        <f t="shared" si="7"/>
        <v>0</v>
      </c>
      <c r="P108" s="4">
        <f t="shared" si="8"/>
        <v>273</v>
      </c>
      <c r="Q108" s="4">
        <f t="shared" si="8"/>
        <v>123</v>
      </c>
      <c r="R108" s="4">
        <f t="shared" si="8"/>
        <v>360</v>
      </c>
      <c r="S108" s="4">
        <f t="shared" si="8"/>
        <v>0</v>
      </c>
      <c r="T108" s="4">
        <f t="shared" si="9"/>
        <v>0.36429146395710554</v>
      </c>
    </row>
    <row r="109" spans="1:20" x14ac:dyDescent="0.55000000000000004">
      <c r="A109" s="2">
        <v>44599</v>
      </c>
      <c r="B109" s="25">
        <v>310</v>
      </c>
      <c r="C109" s="25">
        <v>157</v>
      </c>
      <c r="D109" s="25">
        <v>405</v>
      </c>
      <c r="E109" s="25">
        <v>0</v>
      </c>
      <c r="F109" s="25">
        <v>160262</v>
      </c>
      <c r="G109" s="25">
        <v>170092</v>
      </c>
      <c r="H109" s="25">
        <v>580753</v>
      </c>
      <c r="I109" s="25">
        <v>38</v>
      </c>
      <c r="K109" s="6">
        <f t="shared" si="6"/>
        <v>44599</v>
      </c>
      <c r="L109" s="4">
        <f t="shared" si="7"/>
        <v>10058.529158502952</v>
      </c>
      <c r="M109" s="4">
        <f t="shared" si="7"/>
        <v>4799.7554264750843</v>
      </c>
      <c r="N109" s="4">
        <f t="shared" si="7"/>
        <v>3626.3265105819514</v>
      </c>
      <c r="O109" s="4">
        <f t="shared" si="7"/>
        <v>0</v>
      </c>
      <c r="P109" s="4">
        <f t="shared" si="8"/>
        <v>310</v>
      </c>
      <c r="Q109" s="4">
        <f t="shared" si="8"/>
        <v>157</v>
      </c>
      <c r="R109" s="4">
        <f t="shared" si="8"/>
        <v>405</v>
      </c>
      <c r="S109" s="4">
        <f t="shared" si="8"/>
        <v>0</v>
      </c>
      <c r="T109" s="4">
        <f t="shared" si="9"/>
        <v>0.36052254295216168</v>
      </c>
    </row>
    <row r="110" spans="1:20" x14ac:dyDescent="0.55000000000000004">
      <c r="A110" s="2">
        <v>44606</v>
      </c>
      <c r="B110" s="25">
        <v>307</v>
      </c>
      <c r="C110" s="25">
        <v>154</v>
      </c>
      <c r="D110" s="25">
        <v>386</v>
      </c>
      <c r="E110" s="25">
        <v>0</v>
      </c>
      <c r="F110" s="25">
        <v>159952</v>
      </c>
      <c r="G110" s="25">
        <v>169935</v>
      </c>
      <c r="H110" s="25">
        <v>580348</v>
      </c>
      <c r="I110" s="25">
        <v>38</v>
      </c>
      <c r="K110" s="6">
        <f t="shared" si="6"/>
        <v>44606</v>
      </c>
      <c r="L110" s="4">
        <f t="shared" si="7"/>
        <v>9980.4941482444738</v>
      </c>
      <c r="M110" s="4">
        <f t="shared" si="7"/>
        <v>4712.390031482626</v>
      </c>
      <c r="N110" s="4">
        <f t="shared" si="7"/>
        <v>3458.6144864805256</v>
      </c>
      <c r="O110" s="4">
        <f t="shared" si="7"/>
        <v>0</v>
      </c>
      <c r="P110" s="4">
        <f t="shared" si="8"/>
        <v>307</v>
      </c>
      <c r="Q110" s="4">
        <f t="shared" si="8"/>
        <v>154</v>
      </c>
      <c r="R110" s="4">
        <f t="shared" si="8"/>
        <v>386</v>
      </c>
      <c r="S110" s="4">
        <f t="shared" si="8"/>
        <v>0</v>
      </c>
      <c r="T110" s="4">
        <f t="shared" si="9"/>
        <v>0.34653739936202266</v>
      </c>
    </row>
    <row r="111" spans="1:20" x14ac:dyDescent="0.55000000000000004">
      <c r="A111" s="2">
        <v>44613</v>
      </c>
      <c r="B111" s="25">
        <v>275</v>
      </c>
      <c r="C111" s="25">
        <v>129</v>
      </c>
      <c r="D111" s="25">
        <v>352</v>
      </c>
      <c r="E111" s="25">
        <v>0</v>
      </c>
      <c r="F111" s="25">
        <v>159645</v>
      </c>
      <c r="G111" s="25">
        <v>169781</v>
      </c>
      <c r="H111" s="25">
        <v>579962</v>
      </c>
      <c r="I111" s="25">
        <v>38</v>
      </c>
      <c r="K111" s="6">
        <f t="shared" si="6"/>
        <v>44613</v>
      </c>
      <c r="L111" s="4">
        <f t="shared" si="7"/>
        <v>8957.3741739484485</v>
      </c>
      <c r="M111" s="4">
        <f t="shared" si="7"/>
        <v>3950.972134691161</v>
      </c>
      <c r="N111" s="4">
        <f t="shared" si="7"/>
        <v>3156.0688458899026</v>
      </c>
      <c r="O111" s="4">
        <f t="shared" si="7"/>
        <v>0</v>
      </c>
      <c r="P111" s="4">
        <f t="shared" si="8"/>
        <v>275</v>
      </c>
      <c r="Q111" s="4">
        <f t="shared" si="8"/>
        <v>129</v>
      </c>
      <c r="R111" s="4">
        <f t="shared" si="8"/>
        <v>352</v>
      </c>
      <c r="S111" s="4">
        <f t="shared" si="8"/>
        <v>0</v>
      </c>
      <c r="T111" s="4">
        <f t="shared" si="9"/>
        <v>0.35234308454691854</v>
      </c>
    </row>
    <row r="112" spans="1:20" x14ac:dyDescent="0.55000000000000004">
      <c r="A112" s="2">
        <v>44620</v>
      </c>
      <c r="B112" s="25">
        <v>261</v>
      </c>
      <c r="C112" s="25">
        <v>118</v>
      </c>
      <c r="D112" s="25">
        <v>373</v>
      </c>
      <c r="E112" s="25">
        <v>0</v>
      </c>
      <c r="F112" s="25">
        <v>159370</v>
      </c>
      <c r="G112" s="25">
        <v>169652</v>
      </c>
      <c r="H112" s="25">
        <v>579610</v>
      </c>
      <c r="I112" s="25">
        <v>38</v>
      </c>
      <c r="K112" s="6">
        <f t="shared" si="6"/>
        <v>44620</v>
      </c>
      <c r="L112" s="4">
        <f t="shared" si="7"/>
        <v>8516.0318755098197</v>
      </c>
      <c r="M112" s="4">
        <f t="shared" si="7"/>
        <v>3616.8155989908751</v>
      </c>
      <c r="N112" s="4">
        <f t="shared" si="7"/>
        <v>3346.388088542295</v>
      </c>
      <c r="O112" s="4">
        <f t="shared" si="7"/>
        <v>0</v>
      </c>
      <c r="P112" s="4">
        <f t="shared" si="8"/>
        <v>261</v>
      </c>
      <c r="Q112" s="4">
        <f t="shared" si="8"/>
        <v>118</v>
      </c>
      <c r="R112" s="4">
        <f t="shared" si="8"/>
        <v>373</v>
      </c>
      <c r="S112" s="4">
        <f t="shared" si="8"/>
        <v>0</v>
      </c>
      <c r="T112" s="4">
        <f t="shared" si="9"/>
        <v>0.39295156916518242</v>
      </c>
    </row>
    <row r="113" spans="1:20" x14ac:dyDescent="0.55000000000000004">
      <c r="A113" s="2">
        <v>44627</v>
      </c>
      <c r="B113" s="25">
        <v>235</v>
      </c>
      <c r="C113" s="25">
        <v>110</v>
      </c>
      <c r="D113" s="25">
        <v>324</v>
      </c>
      <c r="E113" s="25">
        <v>0</v>
      </c>
      <c r="F113" s="25">
        <v>159109</v>
      </c>
      <c r="G113" s="25">
        <v>169534</v>
      </c>
      <c r="H113" s="25">
        <v>579237</v>
      </c>
      <c r="I113" s="25">
        <v>38</v>
      </c>
      <c r="K113" s="6">
        <f t="shared" si="6"/>
        <v>44627</v>
      </c>
      <c r="L113" s="4">
        <f t="shared" si="7"/>
        <v>7680.2695007824832</v>
      </c>
      <c r="M113" s="4">
        <f t="shared" si="7"/>
        <v>3373.9544870055565</v>
      </c>
      <c r="N113" s="4">
        <f t="shared" si="7"/>
        <v>2908.6539706544986</v>
      </c>
      <c r="O113" s="4">
        <f t="shared" si="7"/>
        <v>0</v>
      </c>
      <c r="P113" s="4">
        <f t="shared" si="8"/>
        <v>235</v>
      </c>
      <c r="Q113" s="4">
        <f t="shared" si="8"/>
        <v>110</v>
      </c>
      <c r="R113" s="4">
        <f t="shared" si="8"/>
        <v>324</v>
      </c>
      <c r="S113" s="4">
        <f t="shared" si="8"/>
        <v>0</v>
      </c>
      <c r="T113" s="4">
        <f t="shared" si="9"/>
        <v>0.37871769608581551</v>
      </c>
    </row>
    <row r="114" spans="1:20" x14ac:dyDescent="0.55000000000000004">
      <c r="A114" s="2">
        <v>44634</v>
      </c>
      <c r="B114" s="25">
        <v>235</v>
      </c>
      <c r="C114" s="25">
        <v>100</v>
      </c>
      <c r="D114" s="25">
        <v>360</v>
      </c>
      <c r="E114" s="25">
        <v>0</v>
      </c>
      <c r="F114" s="25">
        <v>158874</v>
      </c>
      <c r="G114" s="25">
        <v>169424</v>
      </c>
      <c r="H114" s="25">
        <v>578913</v>
      </c>
      <c r="I114" s="25">
        <v>38</v>
      </c>
      <c r="K114" s="6">
        <f t="shared" si="6"/>
        <v>44634</v>
      </c>
      <c r="L114" s="4">
        <f t="shared" si="7"/>
        <v>7691.6298450344293</v>
      </c>
      <c r="M114" s="4">
        <f t="shared" si="7"/>
        <v>3069.2227783548965</v>
      </c>
      <c r="N114" s="4">
        <f t="shared" si="7"/>
        <v>3233.6465064698837</v>
      </c>
      <c r="O114" s="4">
        <f t="shared" si="7"/>
        <v>0</v>
      </c>
      <c r="P114" s="4">
        <f t="shared" si="8"/>
        <v>235</v>
      </c>
      <c r="Q114" s="4">
        <f t="shared" si="8"/>
        <v>100</v>
      </c>
      <c r="R114" s="4">
        <f t="shared" si="8"/>
        <v>360</v>
      </c>
      <c r="S114" s="4">
        <f t="shared" si="8"/>
        <v>0</v>
      </c>
      <c r="T114" s="4">
        <f t="shared" si="9"/>
        <v>0.42041109252773839</v>
      </c>
    </row>
    <row r="115" spans="1:20" x14ac:dyDescent="0.55000000000000004">
      <c r="A115" s="2">
        <v>44641</v>
      </c>
      <c r="B115" s="25">
        <v>253</v>
      </c>
      <c r="C115" s="25">
        <v>162</v>
      </c>
      <c r="D115" s="25">
        <v>358</v>
      </c>
      <c r="E115" s="25">
        <v>0</v>
      </c>
      <c r="F115" s="25">
        <v>158639</v>
      </c>
      <c r="G115" s="25">
        <v>169324</v>
      </c>
      <c r="H115" s="25">
        <v>578553</v>
      </c>
      <c r="I115" s="25">
        <v>38</v>
      </c>
      <c r="K115" s="6">
        <f t="shared" si="6"/>
        <v>44641</v>
      </c>
      <c r="L115" s="4">
        <f t="shared" si="7"/>
        <v>8293.042694419406</v>
      </c>
      <c r="M115" s="4">
        <f t="shared" si="7"/>
        <v>4975.0773664690178</v>
      </c>
      <c r="N115" s="4">
        <f t="shared" si="7"/>
        <v>3217.6827360673956</v>
      </c>
      <c r="O115" s="4">
        <f t="shared" si="7"/>
        <v>0</v>
      </c>
      <c r="P115" s="4">
        <f t="shared" si="8"/>
        <v>253</v>
      </c>
      <c r="Q115" s="4">
        <f t="shared" si="8"/>
        <v>162</v>
      </c>
      <c r="R115" s="4">
        <f t="shared" si="8"/>
        <v>358</v>
      </c>
      <c r="S115" s="4">
        <f t="shared" si="8"/>
        <v>0</v>
      </c>
      <c r="T115" s="4">
        <f t="shared" si="9"/>
        <v>0.38799785008132831</v>
      </c>
    </row>
    <row r="116" spans="1:20" x14ac:dyDescent="0.55000000000000004">
      <c r="A116" s="2">
        <v>44648</v>
      </c>
      <c r="B116" s="25">
        <v>225</v>
      </c>
      <c r="C116" s="25">
        <v>138</v>
      </c>
      <c r="D116" s="25">
        <v>390</v>
      </c>
      <c r="E116" s="25">
        <v>0</v>
      </c>
      <c r="F116" s="25">
        <v>158386</v>
      </c>
      <c r="G116" s="25">
        <v>169162</v>
      </c>
      <c r="H116" s="25">
        <v>578195</v>
      </c>
      <c r="I116" s="25">
        <v>38</v>
      </c>
      <c r="K116" s="6">
        <f t="shared" si="6"/>
        <v>44648</v>
      </c>
      <c r="L116" s="4">
        <f t="shared" si="7"/>
        <v>7387.0165292386946</v>
      </c>
      <c r="M116" s="4">
        <f t="shared" si="7"/>
        <v>4242.0874664522771</v>
      </c>
      <c r="N116" s="4">
        <f t="shared" si="7"/>
        <v>3507.4672039709785</v>
      </c>
      <c r="O116" s="4">
        <f t="shared" si="7"/>
        <v>0</v>
      </c>
      <c r="P116" s="4">
        <f t="shared" si="8"/>
        <v>225</v>
      </c>
      <c r="Q116" s="4">
        <f t="shared" si="8"/>
        <v>138</v>
      </c>
      <c r="R116" s="4">
        <f t="shared" si="8"/>
        <v>390</v>
      </c>
      <c r="S116" s="4">
        <f t="shared" si="8"/>
        <v>0</v>
      </c>
      <c r="T116" s="4">
        <f t="shared" si="9"/>
        <v>0.47481512869072434</v>
      </c>
    </row>
    <row r="117" spans="1:20" x14ac:dyDescent="0.55000000000000004">
      <c r="A117" s="2">
        <v>44655</v>
      </c>
      <c r="B117" s="25">
        <v>223</v>
      </c>
      <c r="C117" s="25">
        <v>144</v>
      </c>
      <c r="D117" s="25">
        <v>375</v>
      </c>
      <c r="E117" s="25">
        <v>0</v>
      </c>
      <c r="F117" s="25">
        <v>158161</v>
      </c>
      <c r="G117" s="25">
        <v>169024</v>
      </c>
      <c r="H117" s="25">
        <v>577805</v>
      </c>
      <c r="I117" s="25">
        <v>38</v>
      </c>
      <c r="K117" s="6">
        <f t="shared" si="6"/>
        <v>44655</v>
      </c>
      <c r="L117" s="4">
        <f t="shared" si="7"/>
        <v>7331.7695259893399</v>
      </c>
      <c r="M117" s="4">
        <f t="shared" si="7"/>
        <v>4430.1400984475576</v>
      </c>
      <c r="N117" s="4">
        <f t="shared" si="7"/>
        <v>3374.8409930685957</v>
      </c>
      <c r="O117" s="4">
        <f t="shared" si="7"/>
        <v>0</v>
      </c>
      <c r="P117" s="4">
        <f t="shared" si="8"/>
        <v>223</v>
      </c>
      <c r="Q117" s="4">
        <f t="shared" si="8"/>
        <v>144</v>
      </c>
      <c r="R117" s="4">
        <f t="shared" si="8"/>
        <v>375</v>
      </c>
      <c r="S117" s="4">
        <f t="shared" si="8"/>
        <v>0</v>
      </c>
      <c r="T117" s="4">
        <f t="shared" si="9"/>
        <v>0.46030374810686631</v>
      </c>
    </row>
    <row r="118" spans="1:20" x14ac:dyDescent="0.55000000000000004">
      <c r="A118" s="2">
        <v>44662</v>
      </c>
      <c r="B118" s="25">
        <v>205</v>
      </c>
      <c r="C118" s="25">
        <v>151</v>
      </c>
      <c r="D118" s="25">
        <v>369</v>
      </c>
      <c r="E118" s="25">
        <v>0</v>
      </c>
      <c r="F118" s="25">
        <v>157938</v>
      </c>
      <c r="G118" s="25">
        <v>168880</v>
      </c>
      <c r="H118" s="25">
        <v>577430</v>
      </c>
      <c r="I118" s="25">
        <v>38</v>
      </c>
      <c r="K118" s="6">
        <f t="shared" si="6"/>
        <v>44662</v>
      </c>
      <c r="L118" s="4">
        <f t="shared" si="7"/>
        <v>6749.4839747242586</v>
      </c>
      <c r="M118" s="4">
        <f t="shared" si="7"/>
        <v>4649.4552344860258</v>
      </c>
      <c r="N118" s="4">
        <f t="shared" si="7"/>
        <v>3323.0001904992814</v>
      </c>
      <c r="O118" s="4">
        <f t="shared" si="7"/>
        <v>0</v>
      </c>
      <c r="P118" s="4">
        <f t="shared" si="8"/>
        <v>205</v>
      </c>
      <c r="Q118" s="4">
        <f t="shared" si="8"/>
        <v>151</v>
      </c>
      <c r="R118" s="4">
        <f t="shared" si="8"/>
        <v>369</v>
      </c>
      <c r="S118" s="4">
        <f t="shared" si="8"/>
        <v>0</v>
      </c>
      <c r="T118" s="4">
        <f t="shared" si="9"/>
        <v>0.4923339625582322</v>
      </c>
    </row>
    <row r="119" spans="1:20" x14ac:dyDescent="0.55000000000000004">
      <c r="A119" s="2">
        <v>44669</v>
      </c>
      <c r="B119" s="25">
        <v>197</v>
      </c>
      <c r="C119" s="25">
        <v>134</v>
      </c>
      <c r="D119" s="25">
        <v>376</v>
      </c>
      <c r="E119" s="25">
        <v>0</v>
      </c>
      <c r="F119" s="25">
        <v>157733</v>
      </c>
      <c r="G119" s="25">
        <v>168729</v>
      </c>
      <c r="H119" s="25">
        <v>577061</v>
      </c>
      <c r="I119" s="25">
        <v>38</v>
      </c>
      <c r="K119" s="6">
        <f t="shared" si="6"/>
        <v>44669</v>
      </c>
      <c r="L119" s="4">
        <f t="shared" si="7"/>
        <v>6494.5192191868537</v>
      </c>
      <c r="M119" s="4">
        <f t="shared" si="7"/>
        <v>4129.6991032958176</v>
      </c>
      <c r="N119" s="4">
        <f t="shared" si="7"/>
        <v>3388.2033268579921</v>
      </c>
      <c r="O119" s="4">
        <f t="shared" si="7"/>
        <v>0</v>
      </c>
      <c r="P119" s="4">
        <f t="shared" si="8"/>
        <v>197</v>
      </c>
      <c r="Q119" s="4">
        <f t="shared" si="8"/>
        <v>134</v>
      </c>
      <c r="R119" s="4">
        <f t="shared" si="8"/>
        <v>376</v>
      </c>
      <c r="S119" s="4">
        <f t="shared" si="8"/>
        <v>0</v>
      </c>
      <c r="T119" s="4">
        <f t="shared" si="9"/>
        <v>0.52170194782828161</v>
      </c>
    </row>
    <row r="120" spans="1:20" x14ac:dyDescent="0.55000000000000004">
      <c r="A120" s="2">
        <v>44676</v>
      </c>
      <c r="B120" s="25">
        <v>197</v>
      </c>
      <c r="C120" s="25">
        <v>129</v>
      </c>
      <c r="D120" s="25">
        <v>387</v>
      </c>
      <c r="E120" s="25">
        <v>0</v>
      </c>
      <c r="F120" s="25">
        <v>157536</v>
      </c>
      <c r="G120" s="25">
        <v>168595</v>
      </c>
      <c r="H120" s="25">
        <v>576685</v>
      </c>
      <c r="I120" s="25">
        <v>38</v>
      </c>
      <c r="K120" s="6">
        <f t="shared" si="6"/>
        <v>44676</v>
      </c>
      <c r="L120" s="4">
        <f t="shared" si="7"/>
        <v>6502.6406662604104</v>
      </c>
      <c r="M120" s="4">
        <f t="shared" si="7"/>
        <v>3978.76568107002</v>
      </c>
      <c r="N120" s="4">
        <f t="shared" si="7"/>
        <v>3489.6000416171742</v>
      </c>
      <c r="O120" s="4">
        <f t="shared" si="7"/>
        <v>0</v>
      </c>
      <c r="P120" s="4">
        <f t="shared" si="8"/>
        <v>197</v>
      </c>
      <c r="Q120" s="4">
        <f t="shared" si="8"/>
        <v>129</v>
      </c>
      <c r="R120" s="4">
        <f t="shared" si="8"/>
        <v>387</v>
      </c>
      <c r="S120" s="4">
        <f t="shared" si="8"/>
        <v>0</v>
      </c>
      <c r="T120" s="4">
        <f t="shared" si="9"/>
        <v>0.53664353002362664</v>
      </c>
    </row>
    <row r="121" spans="1:20" x14ac:dyDescent="0.55000000000000004">
      <c r="A121" s="2">
        <v>44683</v>
      </c>
      <c r="B121" s="25">
        <v>197</v>
      </c>
      <c r="C121" s="25">
        <v>138</v>
      </c>
      <c r="D121" s="25">
        <v>370</v>
      </c>
      <c r="E121" s="25">
        <v>0</v>
      </c>
      <c r="F121" s="25">
        <v>157339</v>
      </c>
      <c r="G121" s="25">
        <v>168466</v>
      </c>
      <c r="H121" s="25">
        <v>576298</v>
      </c>
      <c r="I121" s="25">
        <v>38</v>
      </c>
      <c r="K121" s="6">
        <f t="shared" si="6"/>
        <v>44683</v>
      </c>
      <c r="L121" s="4">
        <f t="shared" si="7"/>
        <v>6510.782450632074</v>
      </c>
      <c r="M121" s="4">
        <f t="shared" si="7"/>
        <v>4259.6132157230531</v>
      </c>
      <c r="N121" s="4">
        <f t="shared" si="7"/>
        <v>3338.5505415600951</v>
      </c>
      <c r="O121" s="4">
        <f t="shared" si="7"/>
        <v>0</v>
      </c>
      <c r="P121" s="4">
        <f t="shared" si="8"/>
        <v>197</v>
      </c>
      <c r="Q121" s="4">
        <f t="shared" si="8"/>
        <v>138</v>
      </c>
      <c r="R121" s="4">
        <f t="shared" si="8"/>
        <v>370</v>
      </c>
      <c r="S121" s="4">
        <f t="shared" si="8"/>
        <v>0</v>
      </c>
      <c r="T121" s="4">
        <f t="shared" si="9"/>
        <v>0.51277255335662231</v>
      </c>
    </row>
    <row r="122" spans="1:20" x14ac:dyDescent="0.55000000000000004">
      <c r="A122" s="2">
        <v>44690</v>
      </c>
      <c r="B122" s="25">
        <v>204</v>
      </c>
      <c r="C122" s="25">
        <v>98</v>
      </c>
      <c r="D122" s="25">
        <v>378</v>
      </c>
      <c r="E122" s="25">
        <v>0</v>
      </c>
      <c r="F122" s="25">
        <v>157142</v>
      </c>
      <c r="G122" s="25">
        <v>168328</v>
      </c>
      <c r="H122" s="25">
        <v>575928</v>
      </c>
      <c r="I122" s="25">
        <v>38</v>
      </c>
      <c r="K122" s="6">
        <f t="shared" si="6"/>
        <v>44690</v>
      </c>
      <c r="L122" s="4">
        <f t="shared" si="7"/>
        <v>6750.5822759033235</v>
      </c>
      <c r="M122" s="4">
        <f t="shared" si="7"/>
        <v>3027.4226510146855</v>
      </c>
      <c r="N122" s="4">
        <f t="shared" si="7"/>
        <v>3412.9266158269779</v>
      </c>
      <c r="O122" s="4">
        <f t="shared" si="7"/>
        <v>0</v>
      </c>
      <c r="P122" s="4">
        <f t="shared" si="8"/>
        <v>204</v>
      </c>
      <c r="Q122" s="4">
        <f t="shared" si="8"/>
        <v>98</v>
      </c>
      <c r="R122" s="4">
        <f t="shared" si="8"/>
        <v>378</v>
      </c>
      <c r="S122" s="4">
        <f t="shared" si="8"/>
        <v>0</v>
      </c>
      <c r="T122" s="4">
        <f t="shared" si="9"/>
        <v>0.50557514542258952</v>
      </c>
    </row>
    <row r="123" spans="1:20" x14ac:dyDescent="0.55000000000000004">
      <c r="A123" s="2">
        <v>44697</v>
      </c>
      <c r="B123" s="25">
        <v>181</v>
      </c>
      <c r="C123" s="25">
        <v>140</v>
      </c>
      <c r="D123" s="25">
        <v>313</v>
      </c>
      <c r="E123" s="25">
        <v>0</v>
      </c>
      <c r="F123" s="25">
        <v>156938</v>
      </c>
      <c r="G123" s="25">
        <v>168230</v>
      </c>
      <c r="H123" s="25">
        <v>575550</v>
      </c>
      <c r="I123" s="25">
        <v>38</v>
      </c>
      <c r="K123" s="6">
        <f t="shared" si="6"/>
        <v>44697</v>
      </c>
      <c r="L123" s="4">
        <f t="shared" si="7"/>
        <v>5997.272808370185</v>
      </c>
      <c r="M123" s="4">
        <f t="shared" si="7"/>
        <v>4327.4089044760149</v>
      </c>
      <c r="N123" s="4">
        <f t="shared" si="7"/>
        <v>2827.9037442446352</v>
      </c>
      <c r="O123" s="4">
        <f t="shared" si="7"/>
        <v>0</v>
      </c>
      <c r="P123" s="4">
        <f t="shared" si="8"/>
        <v>181</v>
      </c>
      <c r="Q123" s="4">
        <f t="shared" si="8"/>
        <v>140</v>
      </c>
      <c r="R123" s="4">
        <f t="shared" si="8"/>
        <v>313</v>
      </c>
      <c r="S123" s="4">
        <f t="shared" si="8"/>
        <v>0</v>
      </c>
      <c r="T123" s="4">
        <f t="shared" si="9"/>
        <v>0.47153161688723388</v>
      </c>
    </row>
    <row r="124" spans="1:20" x14ac:dyDescent="0.55000000000000004">
      <c r="A124" s="2">
        <v>44704</v>
      </c>
      <c r="B124" s="25">
        <v>160</v>
      </c>
      <c r="C124" s="25">
        <v>132</v>
      </c>
      <c r="D124" s="25">
        <v>320</v>
      </c>
      <c r="E124" s="25">
        <v>0</v>
      </c>
      <c r="F124" s="25">
        <v>156757</v>
      </c>
      <c r="G124" s="25">
        <v>168090</v>
      </c>
      <c r="H124" s="25">
        <v>575237</v>
      </c>
      <c r="I124" s="25">
        <v>38</v>
      </c>
      <c r="K124" s="6">
        <f t="shared" si="6"/>
        <v>44704</v>
      </c>
      <c r="L124" s="4">
        <f t="shared" si="7"/>
        <v>5307.5779709997005</v>
      </c>
      <c r="M124" s="4">
        <f t="shared" si="7"/>
        <v>4083.5266821345708</v>
      </c>
      <c r="N124" s="4">
        <f t="shared" si="7"/>
        <v>2892.7207394517391</v>
      </c>
      <c r="O124" s="4">
        <f t="shared" si="7"/>
        <v>0</v>
      </c>
      <c r="P124" s="4">
        <f t="shared" si="8"/>
        <v>160</v>
      </c>
      <c r="Q124" s="4">
        <f t="shared" si="8"/>
        <v>132</v>
      </c>
      <c r="R124" s="4">
        <f t="shared" si="8"/>
        <v>320</v>
      </c>
      <c r="S124" s="4">
        <f t="shared" si="8"/>
        <v>0</v>
      </c>
      <c r="T124" s="4">
        <f t="shared" si="9"/>
        <v>0.54501709730076475</v>
      </c>
    </row>
    <row r="125" spans="1:20" x14ac:dyDescent="0.55000000000000004">
      <c r="A125" s="2">
        <v>44711</v>
      </c>
      <c r="B125" s="25">
        <v>179</v>
      </c>
      <c r="C125" s="25">
        <v>129</v>
      </c>
      <c r="D125" s="25">
        <v>346</v>
      </c>
      <c r="E125" s="25">
        <v>0</v>
      </c>
      <c r="F125" s="25">
        <v>156597</v>
      </c>
      <c r="G125" s="25">
        <v>167958</v>
      </c>
      <c r="H125" s="25">
        <v>574917</v>
      </c>
      <c r="I125" s="25">
        <v>38</v>
      </c>
      <c r="K125" s="6">
        <f t="shared" si="6"/>
        <v>44711</v>
      </c>
      <c r="L125" s="4">
        <f t="shared" si="7"/>
        <v>5943.9197430346685</v>
      </c>
      <c r="M125" s="4">
        <f t="shared" si="7"/>
        <v>3993.8556067588324</v>
      </c>
      <c r="N125" s="4">
        <f t="shared" si="7"/>
        <v>3129.4952140917731</v>
      </c>
      <c r="O125" s="4">
        <f t="shared" si="7"/>
        <v>0</v>
      </c>
      <c r="P125" s="4">
        <f t="shared" si="8"/>
        <v>179</v>
      </c>
      <c r="Q125" s="4">
        <f t="shared" si="8"/>
        <v>129</v>
      </c>
      <c r="R125" s="4">
        <f t="shared" si="8"/>
        <v>346</v>
      </c>
      <c r="S125" s="4">
        <f t="shared" si="8"/>
        <v>0</v>
      </c>
      <c r="T125" s="4">
        <f t="shared" si="9"/>
        <v>0.52650361199089968</v>
      </c>
    </row>
    <row r="126" spans="1:20" x14ac:dyDescent="0.55000000000000004">
      <c r="A126" s="2">
        <v>44718</v>
      </c>
      <c r="B126" s="25">
        <v>184</v>
      </c>
      <c r="C126" s="25">
        <v>116</v>
      </c>
      <c r="D126" s="25">
        <v>327</v>
      </c>
      <c r="E126" s="25">
        <v>0</v>
      </c>
      <c r="F126" s="25">
        <v>156418</v>
      </c>
      <c r="G126" s="25">
        <v>167829</v>
      </c>
      <c r="H126" s="25">
        <v>574571</v>
      </c>
      <c r="I126" s="25">
        <v>38</v>
      </c>
      <c r="K126" s="6">
        <f t="shared" si="6"/>
        <v>44718</v>
      </c>
      <c r="L126" s="4">
        <f t="shared" si="7"/>
        <v>6116.9430628188566</v>
      </c>
      <c r="M126" s="4">
        <f t="shared" si="7"/>
        <v>3594.1345059554665</v>
      </c>
      <c r="N126" s="4">
        <f t="shared" si="7"/>
        <v>2959.42537997915</v>
      </c>
      <c r="O126" s="4">
        <f t="shared" si="7"/>
        <v>0</v>
      </c>
      <c r="P126" s="4">
        <f t="shared" si="8"/>
        <v>184</v>
      </c>
      <c r="Q126" s="4">
        <f t="shared" si="8"/>
        <v>116</v>
      </c>
      <c r="R126" s="4">
        <f t="shared" si="8"/>
        <v>327</v>
      </c>
      <c r="S126" s="4">
        <f t="shared" si="8"/>
        <v>0</v>
      </c>
      <c r="T126" s="4">
        <f t="shared" si="9"/>
        <v>0.48380790038208477</v>
      </c>
    </row>
    <row r="127" spans="1:20" x14ac:dyDescent="0.55000000000000004">
      <c r="A127" s="2">
        <v>44725</v>
      </c>
      <c r="B127" s="25">
        <v>159</v>
      </c>
      <c r="C127" s="25">
        <v>107</v>
      </c>
      <c r="D127" s="25">
        <v>311</v>
      </c>
      <c r="E127" s="25">
        <v>1</v>
      </c>
      <c r="F127" s="25">
        <v>156234</v>
      </c>
      <c r="G127" s="25">
        <v>167713</v>
      </c>
      <c r="H127" s="25">
        <v>574244</v>
      </c>
      <c r="I127" s="25">
        <v>38</v>
      </c>
      <c r="K127" s="6">
        <f t="shared" si="6"/>
        <v>44725</v>
      </c>
      <c r="L127" s="4">
        <f t="shared" si="7"/>
        <v>5292.0619071392912</v>
      </c>
      <c r="M127" s="4">
        <f t="shared" si="7"/>
        <v>3317.5722812185099</v>
      </c>
      <c r="N127" s="4">
        <f t="shared" si="7"/>
        <v>2816.2244620753549</v>
      </c>
      <c r="O127" s="4">
        <f t="shared" si="7"/>
        <v>136842.10526315786</v>
      </c>
      <c r="P127" s="4">
        <f t="shared" si="8"/>
        <v>159</v>
      </c>
      <c r="Q127" s="4">
        <f t="shared" si="8"/>
        <v>107</v>
      </c>
      <c r="R127" s="4">
        <f t="shared" si="8"/>
        <v>311</v>
      </c>
      <c r="S127" s="4">
        <f t="shared" si="8"/>
        <v>1</v>
      </c>
      <c r="T127" s="4">
        <f t="shared" si="9"/>
        <v>0.53216015071103173</v>
      </c>
    </row>
    <row r="128" spans="1:20" x14ac:dyDescent="0.55000000000000004">
      <c r="A128" s="2">
        <v>44732</v>
      </c>
      <c r="B128" s="25">
        <v>156</v>
      </c>
      <c r="C128" s="25">
        <v>102</v>
      </c>
      <c r="D128" s="25">
        <v>310</v>
      </c>
      <c r="E128" s="25">
        <v>0</v>
      </c>
      <c r="F128" s="25">
        <v>156075</v>
      </c>
      <c r="G128" s="25">
        <v>167606</v>
      </c>
      <c r="H128" s="25">
        <v>573933</v>
      </c>
      <c r="I128" s="25">
        <v>37</v>
      </c>
      <c r="K128" s="6">
        <f t="shared" si="6"/>
        <v>44732</v>
      </c>
      <c r="L128" s="4">
        <f t="shared" si="7"/>
        <v>5197.5012013455062</v>
      </c>
      <c r="M128" s="4">
        <f t="shared" si="7"/>
        <v>3164.5645143968595</v>
      </c>
      <c r="N128" s="4">
        <f t="shared" si="7"/>
        <v>2808.6902129691093</v>
      </c>
      <c r="O128" s="4">
        <f t="shared" si="7"/>
        <v>0</v>
      </c>
      <c r="P128" s="4">
        <f t="shared" si="8"/>
        <v>156</v>
      </c>
      <c r="Q128" s="4">
        <f t="shared" si="8"/>
        <v>102</v>
      </c>
      <c r="R128" s="4">
        <f t="shared" si="8"/>
        <v>310</v>
      </c>
      <c r="S128" s="4">
        <f t="shared" si="8"/>
        <v>0</v>
      </c>
      <c r="T128" s="4">
        <f t="shared" si="9"/>
        <v>0.54039241246197456</v>
      </c>
    </row>
    <row r="129" spans="1:20" x14ac:dyDescent="0.55000000000000004">
      <c r="A129" s="2">
        <v>44739</v>
      </c>
      <c r="B129" s="25">
        <v>180</v>
      </c>
      <c r="C129" s="25">
        <v>115</v>
      </c>
      <c r="D129" s="25">
        <v>347</v>
      </c>
      <c r="E129" s="25">
        <v>0</v>
      </c>
      <c r="F129" s="25">
        <v>155919</v>
      </c>
      <c r="G129" s="25">
        <v>167504</v>
      </c>
      <c r="H129" s="25">
        <v>573623</v>
      </c>
      <c r="I129" s="25">
        <v>37</v>
      </c>
      <c r="K129" s="6">
        <f t="shared" si="6"/>
        <v>44739</v>
      </c>
      <c r="L129" s="4">
        <f t="shared" si="7"/>
        <v>6003.1170030592803</v>
      </c>
      <c r="M129" s="4">
        <f t="shared" si="7"/>
        <v>3570.0639984716781</v>
      </c>
      <c r="N129" s="4">
        <f t="shared" si="7"/>
        <v>3145.6200326695403</v>
      </c>
      <c r="O129" s="4">
        <f t="shared" si="7"/>
        <v>0</v>
      </c>
      <c r="P129" s="4">
        <f t="shared" si="8"/>
        <v>180</v>
      </c>
      <c r="Q129" s="4">
        <f t="shared" si="8"/>
        <v>115</v>
      </c>
      <c r="R129" s="4">
        <f t="shared" si="8"/>
        <v>347</v>
      </c>
      <c r="S129" s="4">
        <f t="shared" si="8"/>
        <v>0</v>
      </c>
      <c r="T129" s="4">
        <f t="shared" si="9"/>
        <v>0.52399778832671162</v>
      </c>
    </row>
    <row r="130" spans="1:20" x14ac:dyDescent="0.55000000000000004">
      <c r="A130" s="2">
        <v>44746</v>
      </c>
      <c r="B130" s="25">
        <v>152</v>
      </c>
      <c r="C130" s="25">
        <v>120</v>
      </c>
      <c r="D130" s="25">
        <v>307</v>
      </c>
      <c r="E130" s="25">
        <v>0</v>
      </c>
      <c r="F130" s="25">
        <v>155739</v>
      </c>
      <c r="G130" s="25">
        <v>167389</v>
      </c>
      <c r="H130" s="25">
        <v>573276</v>
      </c>
      <c r="I130" s="25">
        <v>37</v>
      </c>
      <c r="K130" s="6">
        <f t="shared" si="6"/>
        <v>44746</v>
      </c>
      <c r="L130" s="4">
        <f t="shared" si="7"/>
        <v>5075.1577960562227</v>
      </c>
      <c r="M130" s="4">
        <f t="shared" si="7"/>
        <v>3727.8435261576328</v>
      </c>
      <c r="N130" s="4">
        <f t="shared" si="7"/>
        <v>2784.6970743585985</v>
      </c>
      <c r="O130" s="4">
        <f t="shared" si="7"/>
        <v>0</v>
      </c>
      <c r="P130" s="4">
        <f t="shared" si="8"/>
        <v>152</v>
      </c>
      <c r="Q130" s="4">
        <f t="shared" si="8"/>
        <v>120</v>
      </c>
      <c r="R130" s="4">
        <f t="shared" si="8"/>
        <v>307</v>
      </c>
      <c r="S130" s="4">
        <f t="shared" si="8"/>
        <v>0</v>
      </c>
      <c r="T130" s="4">
        <f t="shared" si="9"/>
        <v>0.54869172275244649</v>
      </c>
    </row>
    <row r="131" spans="1:20" x14ac:dyDescent="0.55000000000000004">
      <c r="A131" s="2">
        <v>44753</v>
      </c>
      <c r="B131" s="25">
        <v>194</v>
      </c>
      <c r="C131" s="25">
        <v>107</v>
      </c>
      <c r="D131" s="25">
        <v>285</v>
      </c>
      <c r="E131" s="25">
        <v>0</v>
      </c>
      <c r="F131" s="25">
        <v>155587</v>
      </c>
      <c r="G131" s="25">
        <v>167269</v>
      </c>
      <c r="H131" s="25">
        <v>572969</v>
      </c>
      <c r="I131" s="25">
        <v>37</v>
      </c>
      <c r="K131" s="6">
        <f t="shared" si="6"/>
        <v>44753</v>
      </c>
      <c r="L131" s="4">
        <f t="shared" si="7"/>
        <v>6483.8321967773654</v>
      </c>
      <c r="M131" s="4">
        <f t="shared" si="7"/>
        <v>3326.378468215868</v>
      </c>
      <c r="N131" s="4">
        <f t="shared" si="7"/>
        <v>2586.5273688454349</v>
      </c>
      <c r="O131" s="4">
        <f t="shared" si="7"/>
        <v>0</v>
      </c>
      <c r="P131" s="4">
        <f t="shared" si="8"/>
        <v>194</v>
      </c>
      <c r="Q131" s="4">
        <f t="shared" si="8"/>
        <v>107</v>
      </c>
      <c r="R131" s="4">
        <f t="shared" si="8"/>
        <v>285</v>
      </c>
      <c r="S131" s="4">
        <f t="shared" si="8"/>
        <v>0</v>
      </c>
      <c r="T131" s="4">
        <f t="shared" si="9"/>
        <v>0.39891954176898758</v>
      </c>
    </row>
    <row r="132" spans="1:20" x14ac:dyDescent="0.55000000000000004">
      <c r="A132" s="2">
        <v>44760</v>
      </c>
      <c r="B132" s="25">
        <v>195</v>
      </c>
      <c r="C132" s="25">
        <v>139</v>
      </c>
      <c r="D132" s="25">
        <v>416</v>
      </c>
      <c r="E132" s="25">
        <v>0</v>
      </c>
      <c r="F132" s="25">
        <v>155393</v>
      </c>
      <c r="G132" s="25">
        <v>167162</v>
      </c>
      <c r="H132" s="25">
        <v>572684</v>
      </c>
      <c r="I132" s="25">
        <v>37</v>
      </c>
      <c r="K132" s="6">
        <f t="shared" si="6"/>
        <v>44760</v>
      </c>
      <c r="L132" s="4">
        <f t="shared" si="7"/>
        <v>6525.3904616038044</v>
      </c>
      <c r="M132" s="4">
        <f t="shared" si="7"/>
        <v>4323.9492229095131</v>
      </c>
      <c r="N132" s="4">
        <f t="shared" si="7"/>
        <v>3777.301269111761</v>
      </c>
      <c r="O132" s="4">
        <f t="shared" si="7"/>
        <v>0</v>
      </c>
      <c r="P132" s="4">
        <f t="shared" si="8"/>
        <v>195</v>
      </c>
      <c r="Q132" s="4">
        <f t="shared" si="8"/>
        <v>139</v>
      </c>
      <c r="R132" s="4">
        <f t="shared" si="8"/>
        <v>416</v>
      </c>
      <c r="S132" s="4">
        <f t="shared" si="8"/>
        <v>0</v>
      </c>
      <c r="T132" s="4">
        <f t="shared" si="9"/>
        <v>0.57886210661842596</v>
      </c>
    </row>
    <row r="133" spans="1:20" x14ac:dyDescent="0.55000000000000004">
      <c r="A133" s="2">
        <v>44767</v>
      </c>
      <c r="B133" s="25">
        <v>178</v>
      </c>
      <c r="C133" s="25">
        <v>130</v>
      </c>
      <c r="D133" s="25">
        <v>346</v>
      </c>
      <c r="E133" s="25">
        <v>0</v>
      </c>
      <c r="F133" s="25">
        <v>155198</v>
      </c>
      <c r="G133" s="25">
        <v>167023</v>
      </c>
      <c r="H133" s="25">
        <v>572268</v>
      </c>
      <c r="I133" s="25">
        <v>37</v>
      </c>
      <c r="K133" s="6">
        <f t="shared" si="6"/>
        <v>44767</v>
      </c>
      <c r="L133" s="4">
        <f t="shared" si="7"/>
        <v>5963.9943813708933</v>
      </c>
      <c r="M133" s="4">
        <f t="shared" si="7"/>
        <v>4047.3467726001804</v>
      </c>
      <c r="N133" s="4">
        <f t="shared" si="7"/>
        <v>3143.9814911894423</v>
      </c>
      <c r="O133" s="4">
        <f t="shared" si="7"/>
        <v>0</v>
      </c>
      <c r="P133" s="4">
        <f t="shared" si="8"/>
        <v>178</v>
      </c>
      <c r="Q133" s="4">
        <f t="shared" si="8"/>
        <v>130</v>
      </c>
      <c r="R133" s="4">
        <f t="shared" si="8"/>
        <v>346</v>
      </c>
      <c r="S133" s="4">
        <f t="shared" si="8"/>
        <v>0</v>
      </c>
      <c r="T133" s="4">
        <f t="shared" si="9"/>
        <v>0.527160371077808</v>
      </c>
    </row>
    <row r="134" spans="1:20" x14ac:dyDescent="0.55000000000000004">
      <c r="A134" s="2">
        <v>44774</v>
      </c>
      <c r="B134" s="25">
        <v>208</v>
      </c>
      <c r="C134" s="25">
        <v>131</v>
      </c>
      <c r="D134" s="25">
        <v>419</v>
      </c>
      <c r="E134" s="25">
        <v>1</v>
      </c>
      <c r="F134" s="25">
        <v>155020</v>
      </c>
      <c r="G134" s="25">
        <v>166893</v>
      </c>
      <c r="H134" s="25">
        <v>571922</v>
      </c>
      <c r="I134" s="25">
        <v>37</v>
      </c>
      <c r="K134" s="6">
        <f t="shared" si="6"/>
        <v>44774</v>
      </c>
      <c r="L134" s="4">
        <f t="shared" si="7"/>
        <v>6977.1642368726616</v>
      </c>
      <c r="M134" s="4">
        <f t="shared" si="7"/>
        <v>4081.6571096451016</v>
      </c>
      <c r="N134" s="4">
        <f t="shared" si="7"/>
        <v>3809.6104014183752</v>
      </c>
      <c r="O134" s="4">
        <f t="shared" si="7"/>
        <v>140540.54054054056</v>
      </c>
      <c r="P134" s="4">
        <f t="shared" si="8"/>
        <v>208</v>
      </c>
      <c r="Q134" s="4">
        <f t="shared" si="8"/>
        <v>131</v>
      </c>
      <c r="R134" s="4">
        <f t="shared" si="8"/>
        <v>419</v>
      </c>
      <c r="S134" s="4">
        <f t="shared" si="8"/>
        <v>1</v>
      </c>
      <c r="T134" s="4">
        <f t="shared" si="9"/>
        <v>0.5460112836796196</v>
      </c>
    </row>
    <row r="135" spans="1:20" x14ac:dyDescent="0.55000000000000004">
      <c r="A135" s="2">
        <v>44781</v>
      </c>
      <c r="B135" s="25">
        <v>176</v>
      </c>
      <c r="C135" s="25">
        <v>137</v>
      </c>
      <c r="D135" s="25">
        <v>344</v>
      </c>
      <c r="E135" s="25">
        <v>0</v>
      </c>
      <c r="F135" s="25">
        <v>154812</v>
      </c>
      <c r="G135" s="25">
        <v>166762</v>
      </c>
      <c r="H135" s="25">
        <v>571503</v>
      </c>
      <c r="I135" s="25">
        <v>36</v>
      </c>
      <c r="K135" s="6">
        <f t="shared" si="6"/>
        <v>44781</v>
      </c>
      <c r="L135" s="4">
        <f t="shared" si="7"/>
        <v>5911.6864325762863</v>
      </c>
      <c r="M135" s="4">
        <f t="shared" si="7"/>
        <v>4271.9564409157956</v>
      </c>
      <c r="N135" s="4">
        <f t="shared" si="7"/>
        <v>3129.9923185005159</v>
      </c>
      <c r="O135" s="4">
        <f t="shared" si="7"/>
        <v>0</v>
      </c>
      <c r="P135" s="4">
        <f t="shared" si="8"/>
        <v>176</v>
      </c>
      <c r="Q135" s="4">
        <f t="shared" si="8"/>
        <v>137</v>
      </c>
      <c r="R135" s="4">
        <f t="shared" si="8"/>
        <v>344</v>
      </c>
      <c r="S135" s="4">
        <f t="shared" si="8"/>
        <v>0</v>
      </c>
      <c r="T135" s="4">
        <f t="shared" si="9"/>
        <v>0.52945844712817069</v>
      </c>
    </row>
    <row r="136" spans="1:20" x14ac:dyDescent="0.55000000000000004">
      <c r="A136" s="2">
        <v>44788</v>
      </c>
      <c r="B136" s="25">
        <v>169</v>
      </c>
      <c r="C136" s="25">
        <v>138</v>
      </c>
      <c r="D136" s="25">
        <v>352</v>
      </c>
      <c r="E136" s="25">
        <v>0</v>
      </c>
      <c r="F136" s="25">
        <v>154636</v>
      </c>
      <c r="G136" s="25">
        <v>166625</v>
      </c>
      <c r="H136" s="25">
        <v>571159</v>
      </c>
      <c r="I136" s="25">
        <v>36</v>
      </c>
      <c r="K136" s="6">
        <f t="shared" si="6"/>
        <v>44788</v>
      </c>
      <c r="L136" s="4">
        <f t="shared" si="7"/>
        <v>5683.0233580796194</v>
      </c>
      <c r="M136" s="4">
        <f t="shared" si="7"/>
        <v>4306.676669167291</v>
      </c>
      <c r="N136" s="4">
        <f t="shared" si="7"/>
        <v>3204.7118228024069</v>
      </c>
      <c r="O136" s="4">
        <f t="shared" ref="O136:O199" si="10">E136/I136*52*100000</f>
        <v>0</v>
      </c>
      <c r="P136" s="4">
        <f t="shared" si="8"/>
        <v>169</v>
      </c>
      <c r="Q136" s="4">
        <f t="shared" si="8"/>
        <v>138</v>
      </c>
      <c r="R136" s="4">
        <f t="shared" si="8"/>
        <v>352</v>
      </c>
      <c r="S136" s="4">
        <f t="shared" ref="S136:S199" si="11">E136</f>
        <v>0</v>
      </c>
      <c r="T136" s="4">
        <f t="shared" si="9"/>
        <v>0.56390966935693332</v>
      </c>
    </row>
    <row r="137" spans="1:20" x14ac:dyDescent="0.55000000000000004">
      <c r="A137" s="2">
        <v>44795</v>
      </c>
      <c r="B137" s="25">
        <v>185</v>
      </c>
      <c r="C137" s="25">
        <v>118</v>
      </c>
      <c r="D137" s="25">
        <v>340</v>
      </c>
      <c r="E137" s="25">
        <v>0</v>
      </c>
      <c r="F137" s="25">
        <v>154467</v>
      </c>
      <c r="G137" s="25">
        <v>166487</v>
      </c>
      <c r="H137" s="25">
        <v>570807</v>
      </c>
      <c r="I137" s="25">
        <v>36</v>
      </c>
      <c r="K137" s="6">
        <f t="shared" ref="K137:K200" si="12">A137</f>
        <v>44795</v>
      </c>
      <c r="L137" s="4">
        <f t="shared" ref="L137:O200" si="13">B137/F137*52*100000</f>
        <v>6227.8674409420782</v>
      </c>
      <c r="M137" s="4">
        <f t="shared" si="13"/>
        <v>3685.573047745469</v>
      </c>
      <c r="N137" s="4">
        <f t="shared" si="13"/>
        <v>3097.3691633073881</v>
      </c>
      <c r="O137" s="4">
        <f t="shared" si="10"/>
        <v>0</v>
      </c>
      <c r="P137" s="4">
        <f t="shared" ref="P137:S200" si="14">B137</f>
        <v>185</v>
      </c>
      <c r="Q137" s="4">
        <f t="shared" si="14"/>
        <v>118</v>
      </c>
      <c r="R137" s="4">
        <f t="shared" si="14"/>
        <v>340</v>
      </c>
      <c r="S137" s="4">
        <f t="shared" si="11"/>
        <v>0</v>
      </c>
      <c r="T137" s="4">
        <f t="shared" ref="T137:T200" si="15">N137/L137</f>
        <v>0.49734025212952426</v>
      </c>
    </row>
    <row r="138" spans="1:20" x14ac:dyDescent="0.55000000000000004">
      <c r="A138" s="2">
        <v>44802</v>
      </c>
      <c r="B138" s="25">
        <v>167</v>
      </c>
      <c r="C138" s="25">
        <v>125</v>
      </c>
      <c r="D138" s="25">
        <v>350</v>
      </c>
      <c r="E138" s="25">
        <v>0</v>
      </c>
      <c r="F138" s="25">
        <v>154282</v>
      </c>
      <c r="G138" s="25">
        <v>166369</v>
      </c>
      <c r="H138" s="25">
        <v>570467</v>
      </c>
      <c r="I138" s="25">
        <v>36</v>
      </c>
      <c r="K138" s="6">
        <f t="shared" si="12"/>
        <v>44802</v>
      </c>
      <c r="L138" s="4">
        <f t="shared" si="13"/>
        <v>5628.6540231524095</v>
      </c>
      <c r="M138" s="4">
        <f t="shared" si="13"/>
        <v>3906.9778624623573</v>
      </c>
      <c r="N138" s="4">
        <f t="shared" si="13"/>
        <v>3190.3685927494494</v>
      </c>
      <c r="O138" s="4">
        <f t="shared" si="10"/>
        <v>0</v>
      </c>
      <c r="P138" s="4">
        <f t="shared" si="14"/>
        <v>167</v>
      </c>
      <c r="Q138" s="4">
        <f t="shared" si="14"/>
        <v>125</v>
      </c>
      <c r="R138" s="4">
        <f t="shared" si="14"/>
        <v>350</v>
      </c>
      <c r="S138" s="4">
        <f t="shared" si="11"/>
        <v>0</v>
      </c>
      <c r="T138" s="4">
        <f t="shared" si="15"/>
        <v>0.56680843761696287</v>
      </c>
    </row>
    <row r="139" spans="1:20" x14ac:dyDescent="0.55000000000000004">
      <c r="A139" s="2">
        <v>44809</v>
      </c>
      <c r="B139" s="25">
        <v>199</v>
      </c>
      <c r="C139" s="25">
        <v>123</v>
      </c>
      <c r="D139" s="25">
        <v>360</v>
      </c>
      <c r="E139" s="25">
        <v>0</v>
      </c>
      <c r="F139" s="25">
        <v>154115</v>
      </c>
      <c r="G139" s="25">
        <v>166244</v>
      </c>
      <c r="H139" s="25">
        <v>570117</v>
      </c>
      <c r="I139" s="25">
        <v>36</v>
      </c>
      <c r="K139" s="6">
        <f t="shared" si="12"/>
        <v>44809</v>
      </c>
      <c r="L139" s="4">
        <f t="shared" si="13"/>
        <v>6714.4664698439483</v>
      </c>
      <c r="M139" s="4">
        <f t="shared" si="13"/>
        <v>3847.3568970910228</v>
      </c>
      <c r="N139" s="4">
        <f t="shared" si="13"/>
        <v>3283.5365372370929</v>
      </c>
      <c r="O139" s="4">
        <f t="shared" si="10"/>
        <v>0</v>
      </c>
      <c r="P139" s="4">
        <f t="shared" si="14"/>
        <v>199</v>
      </c>
      <c r="Q139" s="4">
        <f t="shared" si="14"/>
        <v>123</v>
      </c>
      <c r="R139" s="4">
        <f t="shared" si="14"/>
        <v>360</v>
      </c>
      <c r="S139" s="4">
        <f t="shared" si="11"/>
        <v>0</v>
      </c>
      <c r="T139" s="4">
        <f t="shared" si="15"/>
        <v>0.48902419156967003</v>
      </c>
    </row>
    <row r="140" spans="1:20" x14ac:dyDescent="0.55000000000000004">
      <c r="A140" s="2">
        <v>44816</v>
      </c>
      <c r="B140" s="25">
        <v>159</v>
      </c>
      <c r="C140" s="25">
        <v>114</v>
      </c>
      <c r="D140" s="25">
        <v>380</v>
      </c>
      <c r="E140" s="25">
        <v>0</v>
      </c>
      <c r="F140" s="25">
        <v>153916</v>
      </c>
      <c r="G140" s="25">
        <v>166121</v>
      </c>
      <c r="H140" s="25">
        <v>569757</v>
      </c>
      <c r="I140" s="25">
        <v>36</v>
      </c>
      <c r="K140" s="6">
        <f t="shared" si="12"/>
        <v>44816</v>
      </c>
      <c r="L140" s="4">
        <f t="shared" si="13"/>
        <v>5371.761220405936</v>
      </c>
      <c r="M140" s="4">
        <f t="shared" si="13"/>
        <v>3568.4832140427761</v>
      </c>
      <c r="N140" s="4">
        <f t="shared" si="13"/>
        <v>3468.1451917220852</v>
      </c>
      <c r="O140" s="4">
        <f t="shared" si="10"/>
        <v>0</v>
      </c>
      <c r="P140" s="4">
        <f t="shared" si="14"/>
        <v>159</v>
      </c>
      <c r="Q140" s="4">
        <f t="shared" si="14"/>
        <v>114</v>
      </c>
      <c r="R140" s="4">
        <f t="shared" si="14"/>
        <v>380</v>
      </c>
      <c r="S140" s="4">
        <f t="shared" si="11"/>
        <v>0</v>
      </c>
      <c r="T140" s="4">
        <f t="shared" si="15"/>
        <v>0.64562534510050362</v>
      </c>
    </row>
    <row r="141" spans="1:20" x14ac:dyDescent="0.55000000000000004">
      <c r="A141" s="2">
        <v>44823</v>
      </c>
      <c r="B141" s="25">
        <v>181</v>
      </c>
      <c r="C141" s="25">
        <v>152</v>
      </c>
      <c r="D141" s="25">
        <v>379</v>
      </c>
      <c r="E141" s="25">
        <v>0</v>
      </c>
      <c r="F141" s="25">
        <v>153757</v>
      </c>
      <c r="G141" s="25">
        <v>166007</v>
      </c>
      <c r="H141" s="25">
        <v>569377</v>
      </c>
      <c r="I141" s="25">
        <v>36</v>
      </c>
      <c r="K141" s="6">
        <f t="shared" si="12"/>
        <v>44823</v>
      </c>
      <c r="L141" s="4">
        <f t="shared" si="13"/>
        <v>6121.3473207723873</v>
      </c>
      <c r="M141" s="4">
        <f t="shared" si="13"/>
        <v>4761.2450077406374</v>
      </c>
      <c r="N141" s="4">
        <f t="shared" si="13"/>
        <v>3461.3270293671853</v>
      </c>
      <c r="O141" s="4">
        <f t="shared" si="10"/>
        <v>0</v>
      </c>
      <c r="P141" s="4">
        <f t="shared" si="14"/>
        <v>181</v>
      </c>
      <c r="Q141" s="4">
        <f t="shared" si="14"/>
        <v>152</v>
      </c>
      <c r="R141" s="4">
        <f t="shared" si="14"/>
        <v>379</v>
      </c>
      <c r="S141" s="4">
        <f t="shared" si="11"/>
        <v>0</v>
      </c>
      <c r="T141" s="4">
        <f t="shared" si="15"/>
        <v>0.5654518275121232</v>
      </c>
    </row>
    <row r="142" spans="1:20" x14ac:dyDescent="0.55000000000000004">
      <c r="A142" s="2">
        <v>44830</v>
      </c>
      <c r="B142" s="25">
        <v>210</v>
      </c>
      <c r="C142" s="25">
        <v>145</v>
      </c>
      <c r="D142" s="25">
        <v>380</v>
      </c>
      <c r="E142" s="25">
        <v>0</v>
      </c>
      <c r="F142" s="25">
        <v>153576</v>
      </c>
      <c r="G142" s="25">
        <v>165855</v>
      </c>
      <c r="H142" s="25">
        <v>568998</v>
      </c>
      <c r="I142" s="25">
        <v>36</v>
      </c>
      <c r="K142" s="6">
        <f t="shared" si="12"/>
        <v>44830</v>
      </c>
      <c r="L142" s="4">
        <f t="shared" si="13"/>
        <v>7110.4860134396004</v>
      </c>
      <c r="M142" s="4">
        <f t="shared" si="13"/>
        <v>4546.1397003406591</v>
      </c>
      <c r="N142" s="4">
        <f t="shared" si="13"/>
        <v>3472.7714332915057</v>
      </c>
      <c r="O142" s="4">
        <f t="shared" si="10"/>
        <v>0</v>
      </c>
      <c r="P142" s="4">
        <f t="shared" si="14"/>
        <v>210</v>
      </c>
      <c r="Q142" s="4">
        <f t="shared" si="14"/>
        <v>145</v>
      </c>
      <c r="R142" s="4">
        <f t="shared" si="14"/>
        <v>380</v>
      </c>
      <c r="S142" s="4">
        <f t="shared" si="11"/>
        <v>0</v>
      </c>
      <c r="T142" s="4">
        <f t="shared" si="15"/>
        <v>0.48840141542049109</v>
      </c>
    </row>
    <row r="143" spans="1:20" x14ac:dyDescent="0.55000000000000004">
      <c r="A143" s="2">
        <v>44837</v>
      </c>
      <c r="B143" s="25">
        <v>213</v>
      </c>
      <c r="C143" s="25">
        <v>146</v>
      </c>
      <c r="D143" s="25">
        <v>374</v>
      </c>
      <c r="E143" s="25">
        <v>0</v>
      </c>
      <c r="F143" s="25">
        <v>153366</v>
      </c>
      <c r="G143" s="25">
        <v>165710</v>
      </c>
      <c r="H143" s="25">
        <v>568618</v>
      </c>
      <c r="I143" s="25">
        <v>36</v>
      </c>
      <c r="K143" s="6">
        <f t="shared" si="12"/>
        <v>44837</v>
      </c>
      <c r="L143" s="4">
        <f t="shared" si="13"/>
        <v>7221.9396737216866</v>
      </c>
      <c r="M143" s="4">
        <f t="shared" si="13"/>
        <v>4581.4977973568284</v>
      </c>
      <c r="N143" s="4">
        <f t="shared" si="13"/>
        <v>3420.2223636958379</v>
      </c>
      <c r="O143" s="4">
        <f t="shared" si="10"/>
        <v>0</v>
      </c>
      <c r="P143" s="4">
        <f t="shared" si="14"/>
        <v>213</v>
      </c>
      <c r="Q143" s="4">
        <f t="shared" si="14"/>
        <v>146</v>
      </c>
      <c r="R143" s="4">
        <f t="shared" si="14"/>
        <v>374</v>
      </c>
      <c r="S143" s="4">
        <f t="shared" si="11"/>
        <v>0</v>
      </c>
      <c r="T143" s="4">
        <f t="shared" si="15"/>
        <v>0.47358777810633423</v>
      </c>
    </row>
    <row r="144" spans="1:20" x14ac:dyDescent="0.55000000000000004">
      <c r="A144" s="2">
        <v>44844</v>
      </c>
      <c r="B144" s="25">
        <v>225</v>
      </c>
      <c r="C144" s="25">
        <v>126</v>
      </c>
      <c r="D144" s="25">
        <v>388</v>
      </c>
      <c r="E144" s="25">
        <v>0</v>
      </c>
      <c r="F144" s="25">
        <v>153153</v>
      </c>
      <c r="G144" s="25">
        <v>165564</v>
      </c>
      <c r="H144" s="25">
        <v>568244</v>
      </c>
      <c r="I144" s="25">
        <v>36</v>
      </c>
      <c r="K144" s="6">
        <f t="shared" si="12"/>
        <v>44844</v>
      </c>
      <c r="L144" s="4">
        <f t="shared" si="13"/>
        <v>7639.4194041252858</v>
      </c>
      <c r="M144" s="4">
        <f t="shared" si="13"/>
        <v>3957.3820395738203</v>
      </c>
      <c r="N144" s="4">
        <f t="shared" si="13"/>
        <v>3550.5874237123489</v>
      </c>
      <c r="O144" s="4">
        <f t="shared" si="10"/>
        <v>0</v>
      </c>
      <c r="P144" s="4">
        <f t="shared" si="14"/>
        <v>225</v>
      </c>
      <c r="Q144" s="4">
        <f t="shared" si="14"/>
        <v>126</v>
      </c>
      <c r="R144" s="4">
        <f t="shared" si="14"/>
        <v>388</v>
      </c>
      <c r="S144" s="4">
        <f t="shared" si="11"/>
        <v>0</v>
      </c>
      <c r="T144" s="4">
        <f t="shared" si="15"/>
        <v>0.46477189376394651</v>
      </c>
    </row>
    <row r="145" spans="1:20" x14ac:dyDescent="0.55000000000000004">
      <c r="A145" s="2">
        <v>44851</v>
      </c>
      <c r="B145" s="25">
        <v>164</v>
      </c>
      <c r="C145" s="25">
        <v>144</v>
      </c>
      <c r="D145" s="25">
        <v>401</v>
      </c>
      <c r="E145" s="25">
        <v>1</v>
      </c>
      <c r="F145" s="25">
        <v>152928</v>
      </c>
      <c r="G145" s="25">
        <v>165438</v>
      </c>
      <c r="H145" s="25">
        <v>567856</v>
      </c>
      <c r="I145" s="25">
        <v>36</v>
      </c>
      <c r="K145" s="6">
        <f t="shared" si="12"/>
        <v>44851</v>
      </c>
      <c r="L145" s="4">
        <f t="shared" si="13"/>
        <v>5576.4804352374967</v>
      </c>
      <c r="M145" s="4">
        <f t="shared" si="13"/>
        <v>4526.1669024045259</v>
      </c>
      <c r="N145" s="4">
        <f t="shared" si="13"/>
        <v>3672.0577047702236</v>
      </c>
      <c r="O145" s="4">
        <f t="shared" si="10"/>
        <v>144444.44444444444</v>
      </c>
      <c r="P145" s="4">
        <f t="shared" si="14"/>
        <v>164</v>
      </c>
      <c r="Q145" s="4">
        <f t="shared" si="14"/>
        <v>144</v>
      </c>
      <c r="R145" s="4">
        <f t="shared" si="14"/>
        <v>401</v>
      </c>
      <c r="S145" s="4">
        <f t="shared" si="11"/>
        <v>1</v>
      </c>
      <c r="T145" s="4">
        <f t="shared" si="15"/>
        <v>0.65849019778975237</v>
      </c>
    </row>
    <row r="146" spans="1:20" x14ac:dyDescent="0.55000000000000004">
      <c r="A146" s="2">
        <v>44858</v>
      </c>
      <c r="B146" s="25">
        <v>195</v>
      </c>
      <c r="C146" s="25">
        <v>122</v>
      </c>
      <c r="D146" s="25">
        <v>386</v>
      </c>
      <c r="E146" s="25">
        <v>0</v>
      </c>
      <c r="F146" s="25">
        <v>152764</v>
      </c>
      <c r="G146" s="25">
        <v>165294</v>
      </c>
      <c r="H146" s="25">
        <v>567455</v>
      </c>
      <c r="I146" s="25">
        <v>35</v>
      </c>
      <c r="K146" s="6">
        <f t="shared" si="12"/>
        <v>44858</v>
      </c>
      <c r="L146" s="4">
        <f t="shared" si="13"/>
        <v>6637.6895079992673</v>
      </c>
      <c r="M146" s="4">
        <f t="shared" si="13"/>
        <v>3838.0098491173298</v>
      </c>
      <c r="N146" s="4">
        <f t="shared" si="13"/>
        <v>3537.1967821236922</v>
      </c>
      <c r="O146" s="4">
        <f t="shared" si="10"/>
        <v>0</v>
      </c>
      <c r="P146" s="4">
        <f t="shared" si="14"/>
        <v>195</v>
      </c>
      <c r="Q146" s="4">
        <f t="shared" si="14"/>
        <v>122</v>
      </c>
      <c r="R146" s="4">
        <f t="shared" si="14"/>
        <v>386</v>
      </c>
      <c r="S146" s="4">
        <f t="shared" si="11"/>
        <v>0</v>
      </c>
      <c r="T146" s="4">
        <f t="shared" si="15"/>
        <v>0.53289578818968808</v>
      </c>
    </row>
    <row r="147" spans="1:20" x14ac:dyDescent="0.55000000000000004">
      <c r="A147" s="2">
        <v>44865</v>
      </c>
      <c r="B147" s="25">
        <v>161</v>
      </c>
      <c r="C147" s="25">
        <v>122</v>
      </c>
      <c r="D147" s="25">
        <v>341</v>
      </c>
      <c r="E147" s="25">
        <v>0</v>
      </c>
      <c r="F147" s="25">
        <v>152569</v>
      </c>
      <c r="G147" s="25">
        <v>165172</v>
      </c>
      <c r="H147" s="25">
        <v>567069</v>
      </c>
      <c r="I147" s="25">
        <v>35</v>
      </c>
      <c r="K147" s="6">
        <f t="shared" si="12"/>
        <v>44865</v>
      </c>
      <c r="L147" s="4">
        <f t="shared" si="13"/>
        <v>5487.3532631137386</v>
      </c>
      <c r="M147" s="4">
        <f t="shared" si="13"/>
        <v>3840.8446952267936</v>
      </c>
      <c r="N147" s="4">
        <f t="shared" si="13"/>
        <v>3126.956331592804</v>
      </c>
      <c r="O147" s="4">
        <f t="shared" si="10"/>
        <v>0</v>
      </c>
      <c r="P147" s="4">
        <f t="shared" si="14"/>
        <v>161</v>
      </c>
      <c r="Q147" s="4">
        <f t="shared" si="14"/>
        <v>122</v>
      </c>
      <c r="R147" s="4">
        <f t="shared" si="14"/>
        <v>341</v>
      </c>
      <c r="S147" s="4">
        <f t="shared" si="11"/>
        <v>0</v>
      </c>
      <c r="T147" s="4">
        <f t="shared" si="15"/>
        <v>0.56984782674962076</v>
      </c>
    </row>
    <row r="148" spans="1:20" x14ac:dyDescent="0.55000000000000004">
      <c r="A148" s="2">
        <v>44872</v>
      </c>
      <c r="B148" s="25">
        <v>186</v>
      </c>
      <c r="C148" s="25">
        <v>134</v>
      </c>
      <c r="D148" s="25">
        <v>376</v>
      </c>
      <c r="E148" s="25">
        <v>0</v>
      </c>
      <c r="F148" s="25">
        <v>152408</v>
      </c>
      <c r="G148" s="25">
        <v>165050</v>
      </c>
      <c r="H148" s="25">
        <v>566728</v>
      </c>
      <c r="I148" s="25">
        <v>35</v>
      </c>
      <c r="K148" s="6">
        <f t="shared" si="12"/>
        <v>44872</v>
      </c>
      <c r="L148" s="4">
        <f t="shared" si="13"/>
        <v>6346.1235630675556</v>
      </c>
      <c r="M148" s="4">
        <f t="shared" si="13"/>
        <v>4221.7509845501363</v>
      </c>
      <c r="N148" s="4">
        <f t="shared" si="13"/>
        <v>3449.9795316271648</v>
      </c>
      <c r="O148" s="4">
        <f t="shared" si="10"/>
        <v>0</v>
      </c>
      <c r="P148" s="4">
        <f t="shared" si="14"/>
        <v>186</v>
      </c>
      <c r="Q148" s="4">
        <f t="shared" si="14"/>
        <v>134</v>
      </c>
      <c r="R148" s="4">
        <f t="shared" si="14"/>
        <v>376</v>
      </c>
      <c r="S148" s="4">
        <f t="shared" si="11"/>
        <v>0</v>
      </c>
      <c r="T148" s="4">
        <f t="shared" si="15"/>
        <v>0.54363573248163044</v>
      </c>
    </row>
    <row r="149" spans="1:20" x14ac:dyDescent="0.55000000000000004">
      <c r="A149" s="2">
        <v>44879</v>
      </c>
      <c r="B149" s="25">
        <v>168</v>
      </c>
      <c r="C149" s="25">
        <v>153</v>
      </c>
      <c r="D149" s="25">
        <v>385</v>
      </c>
      <c r="E149" s="25">
        <v>0</v>
      </c>
      <c r="F149" s="25">
        <v>152222</v>
      </c>
      <c r="G149" s="25">
        <v>164916</v>
      </c>
      <c r="H149" s="25">
        <v>566352</v>
      </c>
      <c r="I149" s="25">
        <v>35</v>
      </c>
      <c r="K149" s="6">
        <f t="shared" si="12"/>
        <v>44879</v>
      </c>
      <c r="L149" s="4">
        <f t="shared" si="13"/>
        <v>5738.9864802722341</v>
      </c>
      <c r="M149" s="4">
        <f t="shared" si="13"/>
        <v>4824.2741759441169</v>
      </c>
      <c r="N149" s="4">
        <f t="shared" si="13"/>
        <v>3534.9040879170548</v>
      </c>
      <c r="O149" s="4">
        <f t="shared" si="10"/>
        <v>0</v>
      </c>
      <c r="P149" s="4">
        <f t="shared" si="14"/>
        <v>168</v>
      </c>
      <c r="Q149" s="4">
        <f t="shared" si="14"/>
        <v>153</v>
      </c>
      <c r="R149" s="4">
        <f t="shared" si="14"/>
        <v>385</v>
      </c>
      <c r="S149" s="4">
        <f t="shared" si="11"/>
        <v>0</v>
      </c>
      <c r="T149" s="4">
        <f t="shared" si="15"/>
        <v>0.61594570749875222</v>
      </c>
    </row>
    <row r="150" spans="1:20" x14ac:dyDescent="0.55000000000000004">
      <c r="A150" s="2">
        <v>44886</v>
      </c>
      <c r="B150" s="25">
        <v>172</v>
      </c>
      <c r="C150" s="25">
        <v>133</v>
      </c>
      <c r="D150" s="25">
        <v>403</v>
      </c>
      <c r="E150" s="25">
        <v>0</v>
      </c>
      <c r="F150" s="25">
        <v>152054</v>
      </c>
      <c r="G150" s="25">
        <v>164763</v>
      </c>
      <c r="H150" s="25">
        <v>565967</v>
      </c>
      <c r="I150" s="25">
        <v>35</v>
      </c>
      <c r="K150" s="6">
        <f t="shared" si="12"/>
        <v>44886</v>
      </c>
      <c r="L150" s="4">
        <f t="shared" si="13"/>
        <v>5882.1208254962048</v>
      </c>
      <c r="M150" s="4">
        <f t="shared" si="13"/>
        <v>4197.5443515837906</v>
      </c>
      <c r="N150" s="4">
        <f t="shared" si="13"/>
        <v>3702.6893794161147</v>
      </c>
      <c r="O150" s="4">
        <f t="shared" si="10"/>
        <v>0</v>
      </c>
      <c r="P150" s="4">
        <f t="shared" si="14"/>
        <v>172</v>
      </c>
      <c r="Q150" s="4">
        <f t="shared" si="14"/>
        <v>133</v>
      </c>
      <c r="R150" s="4">
        <f t="shared" si="14"/>
        <v>403</v>
      </c>
      <c r="S150" s="4">
        <f t="shared" si="11"/>
        <v>0</v>
      </c>
      <c r="T150" s="4">
        <f t="shared" si="15"/>
        <v>0.62948203365131705</v>
      </c>
    </row>
    <row r="151" spans="1:20" x14ac:dyDescent="0.55000000000000004">
      <c r="A151" s="2">
        <v>44893</v>
      </c>
      <c r="B151" s="25">
        <v>194</v>
      </c>
      <c r="C151" s="25">
        <v>135</v>
      </c>
      <c r="D151" s="25">
        <v>393</v>
      </c>
      <c r="E151" s="25">
        <v>0</v>
      </c>
      <c r="F151" s="25">
        <v>151882</v>
      </c>
      <c r="G151" s="25">
        <v>164630</v>
      </c>
      <c r="H151" s="25">
        <v>565564</v>
      </c>
      <c r="I151" s="25">
        <v>35</v>
      </c>
      <c r="K151" s="6">
        <f t="shared" si="12"/>
        <v>44893</v>
      </c>
      <c r="L151" s="4">
        <f t="shared" si="13"/>
        <v>6641.9983934896827</v>
      </c>
      <c r="M151" s="4">
        <f t="shared" si="13"/>
        <v>4264.1073923343247</v>
      </c>
      <c r="N151" s="4">
        <f t="shared" si="13"/>
        <v>3613.3841616510244</v>
      </c>
      <c r="O151" s="4">
        <f t="shared" si="10"/>
        <v>0</v>
      </c>
      <c r="P151" s="4">
        <f t="shared" si="14"/>
        <v>194</v>
      </c>
      <c r="Q151" s="4">
        <f t="shared" si="14"/>
        <v>135</v>
      </c>
      <c r="R151" s="4">
        <f t="shared" si="14"/>
        <v>393</v>
      </c>
      <c r="S151" s="4">
        <f t="shared" si="11"/>
        <v>0</v>
      </c>
      <c r="T151" s="4">
        <f t="shared" si="15"/>
        <v>0.54402063168108739</v>
      </c>
    </row>
    <row r="152" spans="1:20" x14ac:dyDescent="0.55000000000000004">
      <c r="A152" s="2">
        <v>44900</v>
      </c>
      <c r="B152" s="25">
        <v>180</v>
      </c>
      <c r="C152" s="25">
        <v>161</v>
      </c>
      <c r="D152" s="25">
        <v>374</v>
      </c>
      <c r="E152" s="25">
        <v>0</v>
      </c>
      <c r="F152" s="25">
        <v>151688</v>
      </c>
      <c r="G152" s="25">
        <v>164495</v>
      </c>
      <c r="H152" s="25">
        <v>565171</v>
      </c>
      <c r="I152" s="25">
        <v>35</v>
      </c>
      <c r="K152" s="6">
        <f t="shared" si="12"/>
        <v>44900</v>
      </c>
      <c r="L152" s="4">
        <f t="shared" si="13"/>
        <v>6170.5606244396395</v>
      </c>
      <c r="M152" s="4">
        <f t="shared" si="13"/>
        <v>5089.516398674732</v>
      </c>
      <c r="N152" s="4">
        <f t="shared" si="13"/>
        <v>3441.0824334581926</v>
      </c>
      <c r="O152" s="4">
        <f t="shared" si="10"/>
        <v>0</v>
      </c>
      <c r="P152" s="4">
        <f t="shared" si="14"/>
        <v>180</v>
      </c>
      <c r="Q152" s="4">
        <f t="shared" si="14"/>
        <v>161</v>
      </c>
      <c r="R152" s="4">
        <f t="shared" si="14"/>
        <v>374</v>
      </c>
      <c r="S152" s="4">
        <f t="shared" si="11"/>
        <v>0</v>
      </c>
      <c r="T152" s="4">
        <f t="shared" si="15"/>
        <v>0.55766123094701525</v>
      </c>
    </row>
    <row r="153" spans="1:20" x14ac:dyDescent="0.55000000000000004">
      <c r="A153" s="2">
        <v>44907</v>
      </c>
      <c r="B153" s="25">
        <v>213</v>
      </c>
      <c r="C153" s="25">
        <v>172</v>
      </c>
      <c r="D153" s="25">
        <v>439</v>
      </c>
      <c r="E153" s="25">
        <v>0</v>
      </c>
      <c r="F153" s="25">
        <v>151508</v>
      </c>
      <c r="G153" s="25">
        <v>164334</v>
      </c>
      <c r="H153" s="25">
        <v>564797</v>
      </c>
      <c r="I153" s="25">
        <v>35</v>
      </c>
      <c r="K153" s="6">
        <f t="shared" si="12"/>
        <v>44907</v>
      </c>
      <c r="L153" s="4">
        <f t="shared" si="13"/>
        <v>7310.5050558386356</v>
      </c>
      <c r="M153" s="4">
        <f t="shared" si="13"/>
        <v>5442.57426947558</v>
      </c>
      <c r="N153" s="4">
        <f t="shared" si="13"/>
        <v>4041.8061710667725</v>
      </c>
      <c r="O153" s="4">
        <f t="shared" si="10"/>
        <v>0</v>
      </c>
      <c r="P153" s="4">
        <f t="shared" si="14"/>
        <v>213</v>
      </c>
      <c r="Q153" s="4">
        <f t="shared" si="14"/>
        <v>172</v>
      </c>
      <c r="R153" s="4">
        <f t="shared" si="14"/>
        <v>439</v>
      </c>
      <c r="S153" s="4">
        <f t="shared" si="11"/>
        <v>0</v>
      </c>
      <c r="T153" s="4">
        <f t="shared" si="15"/>
        <v>0.55287646204946239</v>
      </c>
    </row>
    <row r="154" spans="1:20" x14ac:dyDescent="0.55000000000000004">
      <c r="A154" s="2">
        <v>44914</v>
      </c>
      <c r="B154" s="25">
        <v>241</v>
      </c>
      <c r="C154" s="25">
        <v>186</v>
      </c>
      <c r="D154" s="25">
        <v>531</v>
      </c>
      <c r="E154" s="25">
        <v>0</v>
      </c>
      <c r="F154" s="25">
        <v>151295</v>
      </c>
      <c r="G154" s="25">
        <v>164162</v>
      </c>
      <c r="H154" s="25">
        <v>564358</v>
      </c>
      <c r="I154" s="25">
        <v>35</v>
      </c>
      <c r="K154" s="6">
        <f t="shared" si="12"/>
        <v>44914</v>
      </c>
      <c r="L154" s="4">
        <f t="shared" si="13"/>
        <v>8283.1554248322809</v>
      </c>
      <c r="M154" s="4">
        <f t="shared" si="13"/>
        <v>5891.7410850257675</v>
      </c>
      <c r="N154" s="4">
        <f t="shared" si="13"/>
        <v>4892.6390695267901</v>
      </c>
      <c r="O154" s="4">
        <f t="shared" si="10"/>
        <v>0</v>
      </c>
      <c r="P154" s="4">
        <f t="shared" si="14"/>
        <v>241</v>
      </c>
      <c r="Q154" s="4">
        <f t="shared" si="14"/>
        <v>186</v>
      </c>
      <c r="R154" s="4">
        <f t="shared" si="14"/>
        <v>531</v>
      </c>
      <c r="S154" s="4">
        <f t="shared" si="11"/>
        <v>0</v>
      </c>
      <c r="T154" s="4">
        <f t="shared" si="15"/>
        <v>0.5906733386722437</v>
      </c>
    </row>
    <row r="155" spans="1:20" x14ac:dyDescent="0.55000000000000004">
      <c r="A155" s="2">
        <v>44921</v>
      </c>
      <c r="B155" s="25">
        <v>256</v>
      </c>
      <c r="C155" s="25">
        <v>190</v>
      </c>
      <c r="D155" s="25">
        <v>523</v>
      </c>
      <c r="E155" s="25">
        <v>0</v>
      </c>
      <c r="F155" s="25">
        <v>151054</v>
      </c>
      <c r="G155" s="25">
        <v>163976</v>
      </c>
      <c r="H155" s="25">
        <v>563827</v>
      </c>
      <c r="I155" s="25">
        <v>35</v>
      </c>
      <c r="K155" s="6">
        <f t="shared" si="12"/>
        <v>44921</v>
      </c>
      <c r="L155" s="4">
        <f t="shared" si="13"/>
        <v>8812.7424629602665</v>
      </c>
      <c r="M155" s="4">
        <f t="shared" si="13"/>
        <v>6025.2719910230762</v>
      </c>
      <c r="N155" s="4">
        <f t="shared" si="13"/>
        <v>4823.4653537343902</v>
      </c>
      <c r="O155" s="4">
        <f t="shared" si="10"/>
        <v>0</v>
      </c>
      <c r="P155" s="4">
        <f t="shared" si="14"/>
        <v>256</v>
      </c>
      <c r="Q155" s="4">
        <f t="shared" si="14"/>
        <v>190</v>
      </c>
      <c r="R155" s="4">
        <f t="shared" si="14"/>
        <v>523</v>
      </c>
      <c r="S155" s="4">
        <f t="shared" si="11"/>
        <v>0</v>
      </c>
      <c r="T155" s="4">
        <f t="shared" si="15"/>
        <v>0.5473285273009274</v>
      </c>
    </row>
    <row r="156" spans="1:20" x14ac:dyDescent="0.55000000000000004">
      <c r="A156" s="2">
        <v>44928</v>
      </c>
      <c r="B156" s="25">
        <v>244</v>
      </c>
      <c r="C156" s="25">
        <v>171</v>
      </c>
      <c r="D156" s="25">
        <v>495</v>
      </c>
      <c r="E156" s="25">
        <v>0</v>
      </c>
      <c r="F156" s="25">
        <v>150798</v>
      </c>
      <c r="G156" s="25">
        <v>163786</v>
      </c>
      <c r="H156" s="25">
        <v>563304</v>
      </c>
      <c r="I156" s="25">
        <v>35</v>
      </c>
      <c r="K156" s="6">
        <f t="shared" si="12"/>
        <v>44928</v>
      </c>
      <c r="L156" s="4">
        <f t="shared" si="13"/>
        <v>8413.9046936962022</v>
      </c>
      <c r="M156" s="4">
        <f t="shared" si="13"/>
        <v>5429.0354486952492</v>
      </c>
      <c r="N156" s="4">
        <f t="shared" si="13"/>
        <v>4569.4687060628012</v>
      </c>
      <c r="O156" s="4">
        <f t="shared" si="10"/>
        <v>0</v>
      </c>
      <c r="P156" s="4">
        <f t="shared" si="14"/>
        <v>244</v>
      </c>
      <c r="Q156" s="4">
        <f t="shared" si="14"/>
        <v>171</v>
      </c>
      <c r="R156" s="4">
        <f t="shared" si="14"/>
        <v>495</v>
      </c>
      <c r="S156" s="4">
        <f t="shared" si="11"/>
        <v>0</v>
      </c>
      <c r="T156" s="4">
        <f t="shared" si="15"/>
        <v>0.54308538929449746</v>
      </c>
    </row>
    <row r="157" spans="1:20" x14ac:dyDescent="0.55000000000000004">
      <c r="A157" s="2">
        <v>44935</v>
      </c>
      <c r="B157" s="25">
        <v>219</v>
      </c>
      <c r="C157" s="25">
        <v>173</v>
      </c>
      <c r="D157" s="25">
        <v>429</v>
      </c>
      <c r="E157" s="25">
        <v>0</v>
      </c>
      <c r="F157" s="25">
        <v>150554</v>
      </c>
      <c r="G157" s="25">
        <v>163615</v>
      </c>
      <c r="H157" s="25">
        <v>562809</v>
      </c>
      <c r="I157" s="25">
        <v>35</v>
      </c>
      <c r="K157" s="6">
        <f t="shared" si="12"/>
        <v>44935</v>
      </c>
      <c r="L157" s="4">
        <f t="shared" si="13"/>
        <v>7564.0633925368975</v>
      </c>
      <c r="M157" s="4">
        <f t="shared" si="13"/>
        <v>5498.2733856920204</v>
      </c>
      <c r="N157" s="4">
        <f t="shared" si="13"/>
        <v>3963.6892800221744</v>
      </c>
      <c r="O157" s="4">
        <f t="shared" si="10"/>
        <v>0</v>
      </c>
      <c r="P157" s="4">
        <f t="shared" si="14"/>
        <v>219</v>
      </c>
      <c r="Q157" s="4">
        <f t="shared" si="14"/>
        <v>173</v>
      </c>
      <c r="R157" s="4">
        <f t="shared" si="14"/>
        <v>429</v>
      </c>
      <c r="S157" s="4">
        <f t="shared" si="11"/>
        <v>0</v>
      </c>
      <c r="T157" s="4">
        <f t="shared" si="15"/>
        <v>0.52401587272959116</v>
      </c>
    </row>
    <row r="158" spans="1:20" x14ac:dyDescent="0.55000000000000004">
      <c r="A158" s="2">
        <v>44942</v>
      </c>
      <c r="B158" s="25">
        <v>201</v>
      </c>
      <c r="C158" s="25">
        <v>168</v>
      </c>
      <c r="D158" s="25">
        <v>419</v>
      </c>
      <c r="E158" s="25">
        <v>0</v>
      </c>
      <c r="F158" s="25">
        <v>150335</v>
      </c>
      <c r="G158" s="25">
        <v>163442</v>
      </c>
      <c r="H158" s="25">
        <v>562380</v>
      </c>
      <c r="I158" s="25">
        <v>35</v>
      </c>
      <c r="K158" s="6">
        <f t="shared" si="12"/>
        <v>44942</v>
      </c>
      <c r="L158" s="4">
        <f t="shared" si="13"/>
        <v>6952.4728107227193</v>
      </c>
      <c r="M158" s="4">
        <f t="shared" si="13"/>
        <v>5345.015357129746</v>
      </c>
      <c r="N158" s="4">
        <f t="shared" si="13"/>
        <v>3874.2487286176611</v>
      </c>
      <c r="O158" s="4">
        <f t="shared" si="10"/>
        <v>0</v>
      </c>
      <c r="P158" s="4">
        <f t="shared" si="14"/>
        <v>201</v>
      </c>
      <c r="Q158" s="4">
        <f t="shared" si="14"/>
        <v>168</v>
      </c>
      <c r="R158" s="4">
        <f t="shared" si="14"/>
        <v>419</v>
      </c>
      <c r="S158" s="4">
        <f t="shared" si="11"/>
        <v>0</v>
      </c>
      <c r="T158" s="4">
        <f t="shared" si="15"/>
        <v>0.55724759148176051</v>
      </c>
    </row>
    <row r="159" spans="1:20" x14ac:dyDescent="0.55000000000000004">
      <c r="A159" s="2">
        <v>44949</v>
      </c>
      <c r="B159" s="25">
        <v>173</v>
      </c>
      <c r="C159" s="25">
        <v>166</v>
      </c>
      <c r="D159" s="25">
        <v>401</v>
      </c>
      <c r="E159" s="25">
        <v>0</v>
      </c>
      <c r="F159" s="25">
        <v>150134</v>
      </c>
      <c r="G159" s="25">
        <v>163274</v>
      </c>
      <c r="H159" s="25">
        <v>561961</v>
      </c>
      <c r="I159" s="25">
        <v>35</v>
      </c>
      <c r="K159" s="6">
        <f t="shared" si="12"/>
        <v>44949</v>
      </c>
      <c r="L159" s="4">
        <f t="shared" si="13"/>
        <v>5991.9804974223025</v>
      </c>
      <c r="M159" s="4">
        <f t="shared" si="13"/>
        <v>5286.8184769161035</v>
      </c>
      <c r="N159" s="4">
        <f t="shared" si="13"/>
        <v>3710.577780308598</v>
      </c>
      <c r="O159" s="4">
        <f t="shared" si="10"/>
        <v>0</v>
      </c>
      <c r="P159" s="4">
        <f t="shared" si="14"/>
        <v>173</v>
      </c>
      <c r="Q159" s="4">
        <f t="shared" si="14"/>
        <v>166</v>
      </c>
      <c r="R159" s="4">
        <f t="shared" si="14"/>
        <v>401</v>
      </c>
      <c r="S159" s="4">
        <f t="shared" si="11"/>
        <v>0</v>
      </c>
      <c r="T159" s="4">
        <f t="shared" si="15"/>
        <v>0.61925731932953654</v>
      </c>
    </row>
    <row r="160" spans="1:20" x14ac:dyDescent="0.55000000000000004">
      <c r="A160" s="2">
        <v>44956</v>
      </c>
      <c r="B160" s="25">
        <v>186</v>
      </c>
      <c r="C160" s="25">
        <v>124</v>
      </c>
      <c r="D160" s="25">
        <v>423</v>
      </c>
      <c r="E160" s="25">
        <v>0</v>
      </c>
      <c r="F160" s="25">
        <v>149961</v>
      </c>
      <c r="G160" s="25">
        <v>163108</v>
      </c>
      <c r="H160" s="25">
        <v>561560</v>
      </c>
      <c r="I160" s="25">
        <v>35</v>
      </c>
      <c r="K160" s="6">
        <f t="shared" si="12"/>
        <v>44956</v>
      </c>
      <c r="L160" s="4">
        <f t="shared" si="13"/>
        <v>6449.6769159981595</v>
      </c>
      <c r="M160" s="4">
        <f t="shared" si="13"/>
        <v>3953.2089167913286</v>
      </c>
      <c r="N160" s="4">
        <f t="shared" si="13"/>
        <v>3916.945651399672</v>
      </c>
      <c r="O160" s="4">
        <f t="shared" si="10"/>
        <v>0</v>
      </c>
      <c r="P160" s="4">
        <f t="shared" si="14"/>
        <v>186</v>
      </c>
      <c r="Q160" s="4">
        <f t="shared" si="14"/>
        <v>124</v>
      </c>
      <c r="R160" s="4">
        <f t="shared" si="14"/>
        <v>423</v>
      </c>
      <c r="S160" s="4">
        <f t="shared" si="11"/>
        <v>0</v>
      </c>
      <c r="T160" s="4">
        <f t="shared" si="15"/>
        <v>0.60730881599415443</v>
      </c>
    </row>
    <row r="161" spans="1:20" x14ac:dyDescent="0.55000000000000004">
      <c r="A161" s="2">
        <v>44963</v>
      </c>
      <c r="B161" s="25">
        <v>177</v>
      </c>
      <c r="C161" s="25">
        <v>141</v>
      </c>
      <c r="D161" s="25">
        <v>374</v>
      </c>
      <c r="E161" s="25">
        <v>0</v>
      </c>
      <c r="F161" s="25">
        <v>149775</v>
      </c>
      <c r="G161" s="25">
        <v>162984</v>
      </c>
      <c r="H161" s="25">
        <v>561137</v>
      </c>
      <c r="I161" s="25">
        <v>35</v>
      </c>
      <c r="K161" s="6">
        <f t="shared" si="12"/>
        <v>44963</v>
      </c>
      <c r="L161" s="4">
        <f t="shared" si="13"/>
        <v>6145.2178267401096</v>
      </c>
      <c r="M161" s="4">
        <f t="shared" si="13"/>
        <v>4498.6010896775151</v>
      </c>
      <c r="N161" s="4">
        <f t="shared" si="13"/>
        <v>3465.8202898757345</v>
      </c>
      <c r="O161" s="4">
        <f t="shared" si="10"/>
        <v>0</v>
      </c>
      <c r="P161" s="4">
        <f t="shared" si="14"/>
        <v>177</v>
      </c>
      <c r="Q161" s="4">
        <f t="shared" si="14"/>
        <v>141</v>
      </c>
      <c r="R161" s="4">
        <f t="shared" si="14"/>
        <v>374</v>
      </c>
      <c r="S161" s="4">
        <f t="shared" si="11"/>
        <v>0</v>
      </c>
      <c r="T161" s="4">
        <f t="shared" si="15"/>
        <v>0.56398656444604323</v>
      </c>
    </row>
    <row r="162" spans="1:20" x14ac:dyDescent="0.55000000000000004">
      <c r="A162" s="2">
        <v>44970</v>
      </c>
      <c r="B162" s="25">
        <v>168</v>
      </c>
      <c r="C162" s="25">
        <v>157</v>
      </c>
      <c r="D162" s="25">
        <v>385</v>
      </c>
      <c r="E162" s="25">
        <v>0</v>
      </c>
      <c r="F162" s="25">
        <v>149598</v>
      </c>
      <c r="G162" s="25">
        <v>162843</v>
      </c>
      <c r="H162" s="25">
        <v>560763</v>
      </c>
      <c r="I162" s="25">
        <v>35</v>
      </c>
      <c r="K162" s="6">
        <f t="shared" si="12"/>
        <v>44970</v>
      </c>
      <c r="L162" s="4">
        <f t="shared" si="13"/>
        <v>5839.6502627040463</v>
      </c>
      <c r="M162" s="4">
        <f t="shared" si="13"/>
        <v>5013.4178318994364</v>
      </c>
      <c r="N162" s="4">
        <f t="shared" si="13"/>
        <v>3570.1356901222089</v>
      </c>
      <c r="O162" s="4">
        <f t="shared" si="10"/>
        <v>0</v>
      </c>
      <c r="P162" s="4">
        <f t="shared" si="14"/>
        <v>168</v>
      </c>
      <c r="Q162" s="4">
        <f t="shared" si="14"/>
        <v>157</v>
      </c>
      <c r="R162" s="4">
        <f t="shared" si="14"/>
        <v>385</v>
      </c>
      <c r="S162" s="4">
        <f t="shared" si="11"/>
        <v>0</v>
      </c>
      <c r="T162" s="4">
        <f t="shared" si="15"/>
        <v>0.61136121677072142</v>
      </c>
    </row>
    <row r="163" spans="1:20" x14ac:dyDescent="0.55000000000000004">
      <c r="A163" s="2">
        <v>44977</v>
      </c>
      <c r="B163" s="25">
        <v>187</v>
      </c>
      <c r="C163" s="25">
        <v>147</v>
      </c>
      <c r="D163" s="25">
        <v>417</v>
      </c>
      <c r="E163" s="25">
        <v>0</v>
      </c>
      <c r="F163" s="25">
        <v>149430</v>
      </c>
      <c r="G163" s="25">
        <v>162686</v>
      </c>
      <c r="H163" s="25">
        <v>560378</v>
      </c>
      <c r="I163" s="25">
        <v>35</v>
      </c>
      <c r="K163" s="6">
        <f t="shared" si="12"/>
        <v>44977</v>
      </c>
      <c r="L163" s="4">
        <f t="shared" si="13"/>
        <v>6507.3947667804332</v>
      </c>
      <c r="M163" s="4">
        <f t="shared" si="13"/>
        <v>4698.6218851038193</v>
      </c>
      <c r="N163" s="4">
        <f t="shared" si="13"/>
        <v>3869.5309237693132</v>
      </c>
      <c r="O163" s="4">
        <f t="shared" si="10"/>
        <v>0</v>
      </c>
      <c r="P163" s="4">
        <f t="shared" si="14"/>
        <v>187</v>
      </c>
      <c r="Q163" s="4">
        <f t="shared" si="14"/>
        <v>147</v>
      </c>
      <c r="R163" s="4">
        <f t="shared" si="14"/>
        <v>417</v>
      </c>
      <c r="S163" s="4">
        <f t="shared" si="11"/>
        <v>0</v>
      </c>
      <c r="T163" s="4">
        <f t="shared" si="15"/>
        <v>0.59463595839042405</v>
      </c>
    </row>
    <row r="164" spans="1:20" x14ac:dyDescent="0.55000000000000004">
      <c r="A164" s="2">
        <v>44984</v>
      </c>
      <c r="B164" s="25">
        <v>165</v>
      </c>
      <c r="C164" s="25">
        <v>139</v>
      </c>
      <c r="D164" s="25">
        <v>416</v>
      </c>
      <c r="E164" s="25">
        <v>0</v>
      </c>
      <c r="F164" s="25">
        <v>149243</v>
      </c>
      <c r="G164" s="25">
        <v>162539</v>
      </c>
      <c r="H164" s="25">
        <v>559961</v>
      </c>
      <c r="I164" s="25">
        <v>35</v>
      </c>
      <c r="K164" s="6">
        <f t="shared" si="12"/>
        <v>44984</v>
      </c>
      <c r="L164" s="4">
        <f t="shared" si="13"/>
        <v>5749.0133540601573</v>
      </c>
      <c r="M164" s="4">
        <f t="shared" si="13"/>
        <v>4446.9327361433252</v>
      </c>
      <c r="N164" s="4">
        <f t="shared" si="13"/>
        <v>3863.1261820019608</v>
      </c>
      <c r="O164" s="4">
        <f t="shared" si="10"/>
        <v>0</v>
      </c>
      <c r="P164" s="4">
        <f t="shared" si="14"/>
        <v>165</v>
      </c>
      <c r="Q164" s="4">
        <f t="shared" si="14"/>
        <v>139</v>
      </c>
      <c r="R164" s="4">
        <f t="shared" si="14"/>
        <v>416</v>
      </c>
      <c r="S164" s="4">
        <f t="shared" si="11"/>
        <v>0</v>
      </c>
      <c r="T164" s="4">
        <f t="shared" si="15"/>
        <v>0.67196333424302868</v>
      </c>
    </row>
    <row r="165" spans="1:20" x14ac:dyDescent="0.55000000000000004">
      <c r="A165" s="2">
        <v>44991</v>
      </c>
      <c r="B165" s="25">
        <v>178</v>
      </c>
      <c r="C165" s="25">
        <v>162</v>
      </c>
      <c r="D165" s="25">
        <v>400</v>
      </c>
      <c r="E165" s="25">
        <v>0</v>
      </c>
      <c r="F165" s="25">
        <v>149078</v>
      </c>
      <c r="G165" s="25">
        <v>162400</v>
      </c>
      <c r="H165" s="25">
        <v>559545</v>
      </c>
      <c r="I165" s="25">
        <v>35</v>
      </c>
      <c r="K165" s="6">
        <f t="shared" si="12"/>
        <v>44991</v>
      </c>
      <c r="L165" s="4">
        <f t="shared" si="13"/>
        <v>6208.830276767867</v>
      </c>
      <c r="M165" s="4">
        <f t="shared" si="13"/>
        <v>5187.1921182266005</v>
      </c>
      <c r="N165" s="4">
        <f t="shared" si="13"/>
        <v>3717.3060254313773</v>
      </c>
      <c r="O165" s="4">
        <f t="shared" si="10"/>
        <v>0</v>
      </c>
      <c r="P165" s="4">
        <f t="shared" si="14"/>
        <v>178</v>
      </c>
      <c r="Q165" s="4">
        <f t="shared" si="14"/>
        <v>162</v>
      </c>
      <c r="R165" s="4">
        <f t="shared" si="14"/>
        <v>400</v>
      </c>
      <c r="S165" s="4">
        <f t="shared" si="11"/>
        <v>0</v>
      </c>
      <c r="T165" s="4">
        <f t="shared" si="15"/>
        <v>0.59871277836998571</v>
      </c>
    </row>
    <row r="166" spans="1:20" x14ac:dyDescent="0.55000000000000004">
      <c r="A166" s="2">
        <v>44998</v>
      </c>
      <c r="B166" s="25">
        <v>187</v>
      </c>
      <c r="C166" s="25">
        <v>136</v>
      </c>
      <c r="D166" s="25">
        <v>386</v>
      </c>
      <c r="E166" s="25">
        <v>0</v>
      </c>
      <c r="F166" s="25">
        <v>148900</v>
      </c>
      <c r="G166" s="25">
        <v>162238</v>
      </c>
      <c r="H166" s="25">
        <v>559145</v>
      </c>
      <c r="I166" s="25">
        <v>35</v>
      </c>
      <c r="K166" s="6">
        <f t="shared" si="12"/>
        <v>44998</v>
      </c>
      <c r="L166" s="4">
        <f t="shared" si="13"/>
        <v>6530.5574210879795</v>
      </c>
      <c r="M166" s="4">
        <f t="shared" si="13"/>
        <v>4359.0280945277927</v>
      </c>
      <c r="N166" s="4">
        <f t="shared" si="13"/>
        <v>3589.7665185238175</v>
      </c>
      <c r="O166" s="4">
        <f t="shared" si="10"/>
        <v>0</v>
      </c>
      <c r="P166" s="4">
        <f t="shared" si="14"/>
        <v>187</v>
      </c>
      <c r="Q166" s="4">
        <f t="shared" si="14"/>
        <v>136</v>
      </c>
      <c r="R166" s="4">
        <f t="shared" si="14"/>
        <v>386</v>
      </c>
      <c r="S166" s="4">
        <f t="shared" si="11"/>
        <v>0</v>
      </c>
      <c r="T166" s="4">
        <f t="shared" si="15"/>
        <v>0.5496876127192476</v>
      </c>
    </row>
    <row r="167" spans="1:20" x14ac:dyDescent="0.55000000000000004">
      <c r="A167" s="2">
        <v>45005</v>
      </c>
      <c r="B167" s="25">
        <v>157</v>
      </c>
      <c r="C167" s="25">
        <v>134</v>
      </c>
      <c r="D167" s="25">
        <v>395</v>
      </c>
      <c r="E167" s="25">
        <v>0</v>
      </c>
      <c r="F167" s="25">
        <v>148713</v>
      </c>
      <c r="G167" s="25">
        <v>162102</v>
      </c>
      <c r="H167" s="25">
        <v>558759</v>
      </c>
      <c r="I167" s="25">
        <v>35</v>
      </c>
      <c r="K167" s="6">
        <f t="shared" si="12"/>
        <v>45005</v>
      </c>
      <c r="L167" s="4">
        <f t="shared" si="13"/>
        <v>5489.7688836887155</v>
      </c>
      <c r="M167" s="4">
        <f t="shared" si="13"/>
        <v>4298.5280872537041</v>
      </c>
      <c r="N167" s="4">
        <f t="shared" si="13"/>
        <v>3676.0034290275412</v>
      </c>
      <c r="O167" s="4">
        <f t="shared" si="10"/>
        <v>0</v>
      </c>
      <c r="P167" s="4">
        <f t="shared" si="14"/>
        <v>157</v>
      </c>
      <c r="Q167" s="4">
        <f t="shared" si="14"/>
        <v>134</v>
      </c>
      <c r="R167" s="4">
        <f t="shared" si="14"/>
        <v>395</v>
      </c>
      <c r="S167" s="4">
        <f t="shared" si="11"/>
        <v>0</v>
      </c>
      <c r="T167" s="4">
        <f t="shared" si="15"/>
        <v>0.66960987008938355</v>
      </c>
    </row>
    <row r="168" spans="1:20" x14ac:dyDescent="0.55000000000000004">
      <c r="A168" s="2">
        <v>45012</v>
      </c>
      <c r="B168" s="25">
        <v>160</v>
      </c>
      <c r="C168" s="25">
        <v>128</v>
      </c>
      <c r="D168" s="25">
        <v>390</v>
      </c>
      <c r="E168" s="25">
        <v>0</v>
      </c>
      <c r="F168" s="25">
        <v>148556</v>
      </c>
      <c r="G168" s="25">
        <v>161968</v>
      </c>
      <c r="H168" s="25">
        <v>558364</v>
      </c>
      <c r="I168" s="25">
        <v>35</v>
      </c>
      <c r="K168" s="6">
        <f t="shared" si="12"/>
        <v>45012</v>
      </c>
      <c r="L168" s="4">
        <f t="shared" si="13"/>
        <v>5600.5815988583427</v>
      </c>
      <c r="M168" s="4">
        <f t="shared" si="13"/>
        <v>4109.4537192531861</v>
      </c>
      <c r="N168" s="4">
        <f t="shared" si="13"/>
        <v>3632.0393148555422</v>
      </c>
      <c r="O168" s="4">
        <f t="shared" si="10"/>
        <v>0</v>
      </c>
      <c r="P168" s="4">
        <f t="shared" si="14"/>
        <v>160</v>
      </c>
      <c r="Q168" s="4">
        <f t="shared" si="14"/>
        <v>128</v>
      </c>
      <c r="R168" s="4">
        <f t="shared" si="14"/>
        <v>390</v>
      </c>
      <c r="S168" s="4">
        <f t="shared" si="11"/>
        <v>0</v>
      </c>
      <c r="T168" s="4">
        <f t="shared" si="15"/>
        <v>0.64851109670394225</v>
      </c>
    </row>
    <row r="169" spans="1:20" x14ac:dyDescent="0.55000000000000004">
      <c r="A169" s="2">
        <v>45019</v>
      </c>
      <c r="B169" s="25">
        <v>145</v>
      </c>
      <c r="C169" s="25">
        <v>139</v>
      </c>
      <c r="D169" s="25">
        <v>372</v>
      </c>
      <c r="E169" s="25">
        <v>0</v>
      </c>
      <c r="F169" s="25">
        <v>148396</v>
      </c>
      <c r="G169" s="25">
        <v>161840</v>
      </c>
      <c r="H169" s="25">
        <v>557974</v>
      </c>
      <c r="I169" s="25">
        <v>35</v>
      </c>
      <c r="K169" s="6">
        <f t="shared" si="12"/>
        <v>45019</v>
      </c>
      <c r="L169" s="4">
        <f t="shared" si="13"/>
        <v>5080.9994878568159</v>
      </c>
      <c r="M169" s="4">
        <f t="shared" si="13"/>
        <v>4466.1393969352448</v>
      </c>
      <c r="N169" s="4">
        <f t="shared" si="13"/>
        <v>3466.8282034646782</v>
      </c>
      <c r="O169" s="4">
        <f t="shared" si="10"/>
        <v>0</v>
      </c>
      <c r="P169" s="4">
        <f t="shared" si="14"/>
        <v>145</v>
      </c>
      <c r="Q169" s="4">
        <f t="shared" si="14"/>
        <v>139</v>
      </c>
      <c r="R169" s="4">
        <f t="shared" si="14"/>
        <v>372</v>
      </c>
      <c r="S169" s="4">
        <f t="shared" si="11"/>
        <v>0</v>
      </c>
      <c r="T169" s="4">
        <f t="shared" si="15"/>
        <v>0.68231225209727364</v>
      </c>
    </row>
    <row r="170" spans="1:20" x14ac:dyDescent="0.55000000000000004">
      <c r="A170" s="2">
        <v>45026</v>
      </c>
      <c r="B170" s="25">
        <v>161</v>
      </c>
      <c r="C170" s="25">
        <v>151</v>
      </c>
      <c r="D170" s="25">
        <v>379</v>
      </c>
      <c r="E170" s="25">
        <v>0</v>
      </c>
      <c r="F170" s="25">
        <v>148251</v>
      </c>
      <c r="G170" s="25">
        <v>161701</v>
      </c>
      <c r="H170" s="25">
        <v>557602</v>
      </c>
      <c r="I170" s="25">
        <v>35</v>
      </c>
      <c r="K170" s="6">
        <f t="shared" si="12"/>
        <v>45026</v>
      </c>
      <c r="L170" s="4">
        <f t="shared" si="13"/>
        <v>5647.1794456698435</v>
      </c>
      <c r="M170" s="4">
        <f t="shared" si="13"/>
        <v>4855.8759686087287</v>
      </c>
      <c r="N170" s="4">
        <f t="shared" si="13"/>
        <v>3534.4206082474598</v>
      </c>
      <c r="O170" s="4">
        <f t="shared" si="10"/>
        <v>0</v>
      </c>
      <c r="P170" s="4">
        <f t="shared" si="14"/>
        <v>161</v>
      </c>
      <c r="Q170" s="4">
        <f t="shared" si="14"/>
        <v>151</v>
      </c>
      <c r="R170" s="4">
        <f t="shared" si="14"/>
        <v>379</v>
      </c>
      <c r="S170" s="4">
        <f t="shared" si="11"/>
        <v>0</v>
      </c>
      <c r="T170" s="4">
        <f t="shared" si="15"/>
        <v>0.62587361394325636</v>
      </c>
    </row>
    <row r="171" spans="1:20" x14ac:dyDescent="0.55000000000000004">
      <c r="A171" s="2">
        <v>45033</v>
      </c>
      <c r="B171" s="25">
        <v>158</v>
      </c>
      <c r="C171" s="25">
        <v>145</v>
      </c>
      <c r="D171" s="25">
        <v>370</v>
      </c>
      <c r="E171" s="25">
        <v>0</v>
      </c>
      <c r="F171" s="25">
        <v>148090</v>
      </c>
      <c r="G171" s="25">
        <v>161550</v>
      </c>
      <c r="H171" s="25">
        <v>557223</v>
      </c>
      <c r="I171" s="25">
        <v>35</v>
      </c>
      <c r="K171" s="6">
        <f t="shared" si="12"/>
        <v>45033</v>
      </c>
      <c r="L171" s="4">
        <f t="shared" si="13"/>
        <v>5547.9775812006219</v>
      </c>
      <c r="M171" s="4">
        <f t="shared" si="13"/>
        <v>4667.2856700711845</v>
      </c>
      <c r="N171" s="4">
        <f t="shared" si="13"/>
        <v>3452.8366560605</v>
      </c>
      <c r="O171" s="4">
        <f t="shared" si="10"/>
        <v>0</v>
      </c>
      <c r="P171" s="4">
        <f t="shared" si="14"/>
        <v>158</v>
      </c>
      <c r="Q171" s="4">
        <f t="shared" si="14"/>
        <v>145</v>
      </c>
      <c r="R171" s="4">
        <f t="shared" si="14"/>
        <v>370</v>
      </c>
      <c r="S171" s="4">
        <f t="shared" si="11"/>
        <v>0</v>
      </c>
      <c r="T171" s="4">
        <f t="shared" si="15"/>
        <v>0.62235951849561755</v>
      </c>
    </row>
    <row r="172" spans="1:20" x14ac:dyDescent="0.55000000000000004">
      <c r="A172" s="2">
        <v>45040</v>
      </c>
      <c r="B172" s="25">
        <v>140</v>
      </c>
      <c r="C172" s="25">
        <v>144</v>
      </c>
      <c r="D172" s="25">
        <v>383</v>
      </c>
      <c r="E172" s="25">
        <v>0</v>
      </c>
      <c r="F172" s="25">
        <v>147932</v>
      </c>
      <c r="G172" s="25">
        <v>161405</v>
      </c>
      <c r="H172" s="25">
        <v>556853</v>
      </c>
      <c r="I172" s="25">
        <v>35</v>
      </c>
      <c r="K172" s="6">
        <f t="shared" si="12"/>
        <v>45040</v>
      </c>
      <c r="L172" s="4">
        <f t="shared" si="13"/>
        <v>4921.1800016223669</v>
      </c>
      <c r="M172" s="4">
        <f t="shared" si="13"/>
        <v>4639.2614850841055</v>
      </c>
      <c r="N172" s="4">
        <f t="shared" si="13"/>
        <v>3576.5273779615086</v>
      </c>
      <c r="O172" s="4">
        <f t="shared" si="10"/>
        <v>0</v>
      </c>
      <c r="P172" s="4">
        <f t="shared" si="14"/>
        <v>140</v>
      </c>
      <c r="Q172" s="4">
        <f t="shared" si="14"/>
        <v>144</v>
      </c>
      <c r="R172" s="4">
        <f t="shared" si="14"/>
        <v>383</v>
      </c>
      <c r="S172" s="4">
        <f t="shared" si="11"/>
        <v>0</v>
      </c>
      <c r="T172" s="4">
        <f t="shared" si="15"/>
        <v>0.72676215395137622</v>
      </c>
    </row>
    <row r="173" spans="1:20" x14ac:dyDescent="0.55000000000000004">
      <c r="A173" s="2">
        <v>45047</v>
      </c>
      <c r="B173" s="25">
        <v>151</v>
      </c>
      <c r="C173" s="25">
        <v>125</v>
      </c>
      <c r="D173" s="25">
        <v>343</v>
      </c>
      <c r="E173" s="25">
        <v>1</v>
      </c>
      <c r="F173" s="25">
        <v>147792</v>
      </c>
      <c r="G173" s="25">
        <v>161261</v>
      </c>
      <c r="H173" s="25">
        <v>556470</v>
      </c>
      <c r="I173" s="25">
        <v>35</v>
      </c>
      <c r="K173" s="6">
        <f t="shared" si="12"/>
        <v>45047</v>
      </c>
      <c r="L173" s="4">
        <f t="shared" si="13"/>
        <v>5312.872144635704</v>
      </c>
      <c r="M173" s="4">
        <f t="shared" si="13"/>
        <v>4030.732787220717</v>
      </c>
      <c r="N173" s="4">
        <f t="shared" si="13"/>
        <v>3205.2042338311139</v>
      </c>
      <c r="O173" s="4">
        <f t="shared" si="10"/>
        <v>148571.42857142858</v>
      </c>
      <c r="P173" s="4">
        <f t="shared" si="14"/>
        <v>151</v>
      </c>
      <c r="Q173" s="4">
        <f t="shared" si="14"/>
        <v>125</v>
      </c>
      <c r="R173" s="4">
        <f t="shared" si="14"/>
        <v>343</v>
      </c>
      <c r="S173" s="4">
        <f t="shared" si="11"/>
        <v>1</v>
      </c>
      <c r="T173" s="4">
        <f t="shared" si="15"/>
        <v>0.60329030072130418</v>
      </c>
    </row>
    <row r="174" spans="1:20" x14ac:dyDescent="0.55000000000000004">
      <c r="A174" s="2">
        <v>45054</v>
      </c>
      <c r="B174" s="25">
        <v>133</v>
      </c>
      <c r="C174" s="25">
        <v>128</v>
      </c>
      <c r="D174" s="25">
        <v>360</v>
      </c>
      <c r="E174" s="25">
        <v>0</v>
      </c>
      <c r="F174" s="25">
        <v>147641</v>
      </c>
      <c r="G174" s="25">
        <v>161136</v>
      </c>
      <c r="H174" s="25">
        <v>556127</v>
      </c>
      <c r="I174" s="25">
        <v>34</v>
      </c>
      <c r="K174" s="6">
        <f t="shared" si="12"/>
        <v>45054</v>
      </c>
      <c r="L174" s="4">
        <f t="shared" si="13"/>
        <v>4684.3356520207799</v>
      </c>
      <c r="M174" s="4">
        <f t="shared" si="13"/>
        <v>4130.6722271869721</v>
      </c>
      <c r="N174" s="4">
        <f t="shared" si="13"/>
        <v>3366.137590874027</v>
      </c>
      <c r="O174" s="4">
        <f t="shared" si="10"/>
        <v>0</v>
      </c>
      <c r="P174" s="4">
        <f t="shared" si="14"/>
        <v>133</v>
      </c>
      <c r="Q174" s="4">
        <f t="shared" si="14"/>
        <v>128</v>
      </c>
      <c r="R174" s="4">
        <f t="shared" si="14"/>
        <v>360</v>
      </c>
      <c r="S174" s="4">
        <f t="shared" si="11"/>
        <v>0</v>
      </c>
      <c r="T174" s="4">
        <f t="shared" si="15"/>
        <v>0.71859444773602121</v>
      </c>
    </row>
    <row r="175" spans="1:20" x14ac:dyDescent="0.55000000000000004">
      <c r="A175" s="2">
        <v>45061</v>
      </c>
      <c r="B175" s="25">
        <v>143</v>
      </c>
      <c r="C175" s="25">
        <v>144</v>
      </c>
      <c r="D175" s="25">
        <v>370</v>
      </c>
      <c r="E175" s="25">
        <v>0</v>
      </c>
      <c r="F175" s="25">
        <v>147508</v>
      </c>
      <c r="G175" s="25">
        <v>161008</v>
      </c>
      <c r="H175" s="25">
        <v>555767</v>
      </c>
      <c r="I175" s="25">
        <v>34</v>
      </c>
      <c r="K175" s="6">
        <f t="shared" si="12"/>
        <v>45061</v>
      </c>
      <c r="L175" s="4">
        <f t="shared" si="13"/>
        <v>5041.0825175583695</v>
      </c>
      <c r="M175" s="4">
        <f t="shared" si="13"/>
        <v>4650.7005863062705</v>
      </c>
      <c r="N175" s="4">
        <f t="shared" si="13"/>
        <v>3461.8824075556845</v>
      </c>
      <c r="O175" s="4">
        <f t="shared" si="10"/>
        <v>0</v>
      </c>
      <c r="P175" s="4">
        <f t="shared" si="14"/>
        <v>143</v>
      </c>
      <c r="Q175" s="4">
        <f t="shared" si="14"/>
        <v>144</v>
      </c>
      <c r="R175" s="4">
        <f t="shared" si="14"/>
        <v>370</v>
      </c>
      <c r="S175" s="4">
        <f t="shared" si="11"/>
        <v>0</v>
      </c>
      <c r="T175" s="4">
        <f t="shared" si="15"/>
        <v>0.68673392976563197</v>
      </c>
    </row>
    <row r="176" spans="1:20" x14ac:dyDescent="0.55000000000000004">
      <c r="A176" s="2">
        <v>45068</v>
      </c>
      <c r="B176" s="25">
        <v>162</v>
      </c>
      <c r="C176" s="25">
        <v>126</v>
      </c>
      <c r="D176" s="25">
        <v>358</v>
      </c>
      <c r="E176" s="25">
        <v>0</v>
      </c>
      <c r="F176" s="25">
        <v>147365</v>
      </c>
      <c r="G176" s="25">
        <v>160864</v>
      </c>
      <c r="H176" s="25">
        <v>555397</v>
      </c>
      <c r="I176" s="25">
        <v>34</v>
      </c>
      <c r="K176" s="6">
        <f t="shared" si="12"/>
        <v>45068</v>
      </c>
      <c r="L176" s="4">
        <f t="shared" si="13"/>
        <v>5716.4184168561051</v>
      </c>
      <c r="M176" s="4">
        <f t="shared" si="13"/>
        <v>4073.0057688482193</v>
      </c>
      <c r="N176" s="4">
        <f t="shared" si="13"/>
        <v>3351.8366141696843</v>
      </c>
      <c r="O176" s="4">
        <f t="shared" si="10"/>
        <v>0</v>
      </c>
      <c r="P176" s="4">
        <f t="shared" si="14"/>
        <v>162</v>
      </c>
      <c r="Q176" s="4">
        <f t="shared" si="14"/>
        <v>126</v>
      </c>
      <c r="R176" s="4">
        <f t="shared" si="14"/>
        <v>358</v>
      </c>
      <c r="S176" s="4">
        <f t="shared" si="11"/>
        <v>0</v>
      </c>
      <c r="T176" s="4">
        <f t="shared" si="15"/>
        <v>0.58635256724491402</v>
      </c>
    </row>
    <row r="177" spans="1:20" x14ac:dyDescent="0.55000000000000004">
      <c r="A177" s="2">
        <v>45075</v>
      </c>
      <c r="B177" s="25">
        <v>150</v>
      </c>
      <c r="C177" s="25">
        <v>136</v>
      </c>
      <c r="D177" s="25">
        <v>352</v>
      </c>
      <c r="E177" s="25">
        <v>0</v>
      </c>
      <c r="F177" s="25">
        <v>147203</v>
      </c>
      <c r="G177" s="25">
        <v>160738</v>
      </c>
      <c r="H177" s="25">
        <v>555039</v>
      </c>
      <c r="I177" s="25">
        <v>34</v>
      </c>
      <c r="K177" s="6">
        <f t="shared" si="12"/>
        <v>45075</v>
      </c>
      <c r="L177" s="4">
        <f t="shared" si="13"/>
        <v>5298.8050515274836</v>
      </c>
      <c r="M177" s="4">
        <f t="shared" si="13"/>
        <v>4399.7063544401453</v>
      </c>
      <c r="N177" s="4">
        <f t="shared" si="13"/>
        <v>3297.78628168471</v>
      </c>
      <c r="O177" s="4">
        <f t="shared" si="10"/>
        <v>0</v>
      </c>
      <c r="P177" s="4">
        <f t="shared" si="14"/>
        <v>150</v>
      </c>
      <c r="Q177" s="4">
        <f t="shared" si="14"/>
        <v>136</v>
      </c>
      <c r="R177" s="4">
        <f t="shared" si="14"/>
        <v>352</v>
      </c>
      <c r="S177" s="4">
        <f t="shared" si="11"/>
        <v>0</v>
      </c>
      <c r="T177" s="4">
        <f t="shared" si="15"/>
        <v>0.62236414618312086</v>
      </c>
    </row>
    <row r="178" spans="1:20" x14ac:dyDescent="0.55000000000000004">
      <c r="A178" s="2">
        <v>45082</v>
      </c>
      <c r="B178" s="25">
        <v>160</v>
      </c>
      <c r="C178" s="25">
        <v>125</v>
      </c>
      <c r="D178" s="25">
        <v>354</v>
      </c>
      <c r="E178" s="25">
        <v>0</v>
      </c>
      <c r="F178" s="25">
        <v>147053</v>
      </c>
      <c r="G178" s="25">
        <v>160602</v>
      </c>
      <c r="H178" s="25">
        <v>554687</v>
      </c>
      <c r="I178" s="25">
        <v>34</v>
      </c>
      <c r="K178" s="6">
        <f t="shared" si="12"/>
        <v>45082</v>
      </c>
      <c r="L178" s="4">
        <f t="shared" si="13"/>
        <v>5657.8240498323739</v>
      </c>
      <c r="M178" s="4">
        <f t="shared" si="13"/>
        <v>4047.2721385785981</v>
      </c>
      <c r="N178" s="4">
        <f t="shared" si="13"/>
        <v>3318.6283435523101</v>
      </c>
      <c r="O178" s="4">
        <f t="shared" si="10"/>
        <v>0</v>
      </c>
      <c r="P178" s="4">
        <f t="shared" si="14"/>
        <v>160</v>
      </c>
      <c r="Q178" s="4">
        <f t="shared" si="14"/>
        <v>125</v>
      </c>
      <c r="R178" s="4">
        <f t="shared" si="14"/>
        <v>354</v>
      </c>
      <c r="S178" s="4">
        <f t="shared" si="11"/>
        <v>0</v>
      </c>
      <c r="T178" s="4">
        <f t="shared" si="15"/>
        <v>0.58655559351490116</v>
      </c>
    </row>
    <row r="179" spans="1:20" x14ac:dyDescent="0.55000000000000004">
      <c r="A179" s="2">
        <v>45089</v>
      </c>
      <c r="B179" s="25">
        <v>156</v>
      </c>
      <c r="C179" s="25">
        <v>111</v>
      </c>
      <c r="D179" s="25">
        <v>334</v>
      </c>
      <c r="E179" s="25">
        <v>0</v>
      </c>
      <c r="F179" s="25">
        <v>146893</v>
      </c>
      <c r="G179" s="25">
        <v>160477</v>
      </c>
      <c r="H179" s="25">
        <v>554333</v>
      </c>
      <c r="I179" s="25">
        <v>34</v>
      </c>
      <c r="K179" s="6">
        <f t="shared" si="12"/>
        <v>45089</v>
      </c>
      <c r="L179" s="4">
        <f t="shared" si="13"/>
        <v>5522.3870436303978</v>
      </c>
      <c r="M179" s="4">
        <f t="shared" si="13"/>
        <v>3596.7771082460408</v>
      </c>
      <c r="N179" s="4">
        <f t="shared" si="13"/>
        <v>3133.1347763889212</v>
      </c>
      <c r="O179" s="4">
        <f t="shared" si="10"/>
        <v>0</v>
      </c>
      <c r="P179" s="4">
        <f t="shared" si="14"/>
        <v>156</v>
      </c>
      <c r="Q179" s="4">
        <f t="shared" si="14"/>
        <v>111</v>
      </c>
      <c r="R179" s="4">
        <f t="shared" si="14"/>
        <v>334</v>
      </c>
      <c r="S179" s="4">
        <f t="shared" si="11"/>
        <v>0</v>
      </c>
      <c r="T179" s="4">
        <f t="shared" si="15"/>
        <v>0.56735153686895679</v>
      </c>
    </row>
    <row r="180" spans="1:20" x14ac:dyDescent="0.55000000000000004">
      <c r="A180" s="2">
        <v>45096</v>
      </c>
      <c r="B180" s="25">
        <v>161</v>
      </c>
      <c r="C180" s="25">
        <v>125</v>
      </c>
      <c r="D180" s="25">
        <v>371</v>
      </c>
      <c r="E180" s="25">
        <v>0</v>
      </c>
      <c r="F180" s="25">
        <v>146737</v>
      </c>
      <c r="G180" s="25">
        <v>160366</v>
      </c>
      <c r="H180" s="25">
        <v>553999</v>
      </c>
      <c r="I180" s="25">
        <v>34</v>
      </c>
      <c r="K180" s="6">
        <f t="shared" si="12"/>
        <v>45096</v>
      </c>
      <c r="L180" s="4">
        <f t="shared" si="13"/>
        <v>5705.4457975834321</v>
      </c>
      <c r="M180" s="4">
        <f t="shared" si="13"/>
        <v>4053.2282404000844</v>
      </c>
      <c r="N180" s="4">
        <f t="shared" si="13"/>
        <v>3482.3167550843955</v>
      </c>
      <c r="O180" s="4">
        <f t="shared" si="10"/>
        <v>0</v>
      </c>
      <c r="P180" s="4">
        <f t="shared" si="14"/>
        <v>161</v>
      </c>
      <c r="Q180" s="4">
        <f t="shared" si="14"/>
        <v>125</v>
      </c>
      <c r="R180" s="4">
        <f t="shared" si="14"/>
        <v>371</v>
      </c>
      <c r="S180" s="4">
        <f t="shared" si="11"/>
        <v>0</v>
      </c>
      <c r="T180" s="4">
        <f t="shared" si="15"/>
        <v>0.61034963412663512</v>
      </c>
    </row>
    <row r="181" spans="1:20" x14ac:dyDescent="0.55000000000000004">
      <c r="A181" s="2">
        <v>45103</v>
      </c>
      <c r="B181" s="25">
        <v>143</v>
      </c>
      <c r="C181" s="25">
        <v>107</v>
      </c>
      <c r="D181" s="25">
        <v>315</v>
      </c>
      <c r="E181" s="25">
        <v>0</v>
      </c>
      <c r="F181" s="25">
        <v>146576</v>
      </c>
      <c r="G181" s="25">
        <v>160241</v>
      </c>
      <c r="H181" s="25">
        <v>553628</v>
      </c>
      <c r="I181" s="25">
        <v>34</v>
      </c>
      <c r="K181" s="6">
        <f t="shared" si="12"/>
        <v>45103</v>
      </c>
      <c r="L181" s="4">
        <f t="shared" si="13"/>
        <v>5073.1361205108615</v>
      </c>
      <c r="M181" s="4">
        <f t="shared" si="13"/>
        <v>3472.269893472956</v>
      </c>
      <c r="N181" s="4">
        <f t="shared" si="13"/>
        <v>2958.6653854212577</v>
      </c>
      <c r="O181" s="4">
        <f t="shared" si="10"/>
        <v>0</v>
      </c>
      <c r="P181" s="4">
        <f t="shared" si="14"/>
        <v>143</v>
      </c>
      <c r="Q181" s="4">
        <f t="shared" si="14"/>
        <v>107</v>
      </c>
      <c r="R181" s="4">
        <f t="shared" si="14"/>
        <v>315</v>
      </c>
      <c r="S181" s="4">
        <f t="shared" si="11"/>
        <v>0</v>
      </c>
      <c r="T181" s="4">
        <f t="shared" si="15"/>
        <v>0.58320244423548451</v>
      </c>
    </row>
    <row r="182" spans="1:20" x14ac:dyDescent="0.55000000000000004">
      <c r="A182" s="2">
        <v>45110</v>
      </c>
      <c r="B182" s="25">
        <v>152</v>
      </c>
      <c r="C182" s="25">
        <v>117</v>
      </c>
      <c r="D182" s="25">
        <v>349</v>
      </c>
      <c r="E182" s="25">
        <v>0</v>
      </c>
      <c r="F182" s="25">
        <v>146433</v>
      </c>
      <c r="G182" s="25">
        <v>160134</v>
      </c>
      <c r="H182" s="25">
        <v>553313</v>
      </c>
      <c r="I182" s="25">
        <v>34</v>
      </c>
      <c r="K182" s="6">
        <f t="shared" si="12"/>
        <v>45110</v>
      </c>
      <c r="L182" s="4">
        <f t="shared" si="13"/>
        <v>5397.6904113143901</v>
      </c>
      <c r="M182" s="4">
        <f t="shared" si="13"/>
        <v>3799.3180711154409</v>
      </c>
      <c r="N182" s="4">
        <f t="shared" si="13"/>
        <v>3279.8795618393206</v>
      </c>
      <c r="O182" s="4">
        <f t="shared" si="10"/>
        <v>0</v>
      </c>
      <c r="P182" s="4">
        <f t="shared" si="14"/>
        <v>152</v>
      </c>
      <c r="Q182" s="4">
        <f t="shared" si="14"/>
        <v>117</v>
      </c>
      <c r="R182" s="4">
        <f t="shared" si="14"/>
        <v>349</v>
      </c>
      <c r="S182" s="4">
        <f t="shared" si="11"/>
        <v>0</v>
      </c>
      <c r="T182" s="4">
        <f t="shared" si="15"/>
        <v>0.60764499478595291</v>
      </c>
    </row>
    <row r="183" spans="1:20" x14ac:dyDescent="0.55000000000000004">
      <c r="A183" s="2">
        <v>45117</v>
      </c>
      <c r="B183" s="25">
        <v>142</v>
      </c>
      <c r="C183" s="25">
        <v>132</v>
      </c>
      <c r="D183" s="25">
        <v>398</v>
      </c>
      <c r="E183" s="25">
        <v>0</v>
      </c>
      <c r="F183" s="25">
        <v>146281</v>
      </c>
      <c r="G183" s="25">
        <v>160017</v>
      </c>
      <c r="H183" s="25">
        <v>552964</v>
      </c>
      <c r="I183" s="25">
        <v>34</v>
      </c>
      <c r="K183" s="6">
        <f t="shared" si="12"/>
        <v>45117</v>
      </c>
      <c r="L183" s="4">
        <f t="shared" si="13"/>
        <v>5047.8189238520381</v>
      </c>
      <c r="M183" s="4">
        <f t="shared" si="13"/>
        <v>4289.5442359249328</v>
      </c>
      <c r="N183" s="4">
        <f t="shared" si="13"/>
        <v>3742.7391294912509</v>
      </c>
      <c r="O183" s="4">
        <f t="shared" si="10"/>
        <v>0</v>
      </c>
      <c r="P183" s="4">
        <f t="shared" si="14"/>
        <v>142</v>
      </c>
      <c r="Q183" s="4">
        <f t="shared" si="14"/>
        <v>132</v>
      </c>
      <c r="R183" s="4">
        <f t="shared" si="14"/>
        <v>398</v>
      </c>
      <c r="S183" s="4">
        <f t="shared" si="11"/>
        <v>0</v>
      </c>
      <c r="T183" s="4">
        <f t="shared" si="15"/>
        <v>0.74145669366347466</v>
      </c>
    </row>
    <row r="184" spans="1:20" x14ac:dyDescent="0.55000000000000004">
      <c r="A184" s="2">
        <v>45124</v>
      </c>
      <c r="B184" s="25">
        <v>127</v>
      </c>
      <c r="C184" s="25">
        <v>117</v>
      </c>
      <c r="D184" s="25">
        <v>365</v>
      </c>
      <c r="E184" s="25">
        <v>0</v>
      </c>
      <c r="F184" s="25">
        <v>146139</v>
      </c>
      <c r="G184" s="25">
        <v>159885</v>
      </c>
      <c r="H184" s="25">
        <v>552566</v>
      </c>
      <c r="I184" s="25">
        <v>34</v>
      </c>
      <c r="K184" s="6">
        <f t="shared" si="12"/>
        <v>45124</v>
      </c>
      <c r="L184" s="4">
        <f t="shared" si="13"/>
        <v>4518.9853495644556</v>
      </c>
      <c r="M184" s="4">
        <f t="shared" si="13"/>
        <v>3805.2350126653532</v>
      </c>
      <c r="N184" s="4">
        <f t="shared" si="13"/>
        <v>3434.8837966867309</v>
      </c>
      <c r="O184" s="4">
        <f t="shared" si="10"/>
        <v>0</v>
      </c>
      <c r="P184" s="4">
        <f t="shared" si="14"/>
        <v>127</v>
      </c>
      <c r="Q184" s="4">
        <f t="shared" si="14"/>
        <v>117</v>
      </c>
      <c r="R184" s="4">
        <f t="shared" si="14"/>
        <v>365</v>
      </c>
      <c r="S184" s="4">
        <f t="shared" si="11"/>
        <v>0</v>
      </c>
      <c r="T184" s="4">
        <f t="shared" si="15"/>
        <v>0.76010067105390999</v>
      </c>
    </row>
    <row r="185" spans="1:20" x14ac:dyDescent="0.55000000000000004">
      <c r="A185" s="2">
        <v>45131</v>
      </c>
      <c r="B185" s="25">
        <v>125</v>
      </c>
      <c r="C185" s="25">
        <v>121</v>
      </c>
      <c r="D185" s="25">
        <v>320</v>
      </c>
      <c r="E185" s="25">
        <v>0</v>
      </c>
      <c r="F185" s="25">
        <v>146012</v>
      </c>
      <c r="G185" s="25">
        <v>159768</v>
      </c>
      <c r="H185" s="25">
        <v>552201</v>
      </c>
      <c r="I185" s="25">
        <v>34</v>
      </c>
      <c r="K185" s="6">
        <f t="shared" si="12"/>
        <v>45131</v>
      </c>
      <c r="L185" s="4">
        <f t="shared" si="13"/>
        <v>4451.6889022820042</v>
      </c>
      <c r="M185" s="4">
        <f t="shared" si="13"/>
        <v>3938.2104050873763</v>
      </c>
      <c r="N185" s="4">
        <f t="shared" si="13"/>
        <v>3013.3954846152033</v>
      </c>
      <c r="O185" s="4">
        <f t="shared" si="10"/>
        <v>0</v>
      </c>
      <c r="P185" s="4">
        <f t="shared" si="14"/>
        <v>125</v>
      </c>
      <c r="Q185" s="4">
        <f t="shared" si="14"/>
        <v>121</v>
      </c>
      <c r="R185" s="4">
        <f t="shared" si="14"/>
        <v>320</v>
      </c>
      <c r="S185" s="4">
        <f t="shared" si="11"/>
        <v>0</v>
      </c>
      <c r="T185" s="4">
        <f t="shared" si="15"/>
        <v>0.67691061769174621</v>
      </c>
    </row>
    <row r="186" spans="1:20" x14ac:dyDescent="0.55000000000000004">
      <c r="A186" s="2">
        <v>45138</v>
      </c>
      <c r="B186" s="25">
        <v>149</v>
      </c>
      <c r="C186" s="25">
        <v>113</v>
      </c>
      <c r="D186" s="25">
        <v>341</v>
      </c>
      <c r="E186" s="25">
        <v>0</v>
      </c>
      <c r="F186" s="25">
        <v>145887</v>
      </c>
      <c r="G186" s="25">
        <v>159647</v>
      </c>
      <c r="H186" s="25">
        <v>551881</v>
      </c>
      <c r="I186" s="25">
        <v>34</v>
      </c>
      <c r="K186" s="6">
        <f t="shared" si="12"/>
        <v>45138</v>
      </c>
      <c r="L186" s="4">
        <f t="shared" si="13"/>
        <v>5310.9598524885696</v>
      </c>
      <c r="M186" s="4">
        <f t="shared" si="13"/>
        <v>3680.6203686884191</v>
      </c>
      <c r="N186" s="4">
        <f t="shared" si="13"/>
        <v>3213.0115006677165</v>
      </c>
      <c r="O186" s="4">
        <f t="shared" si="10"/>
        <v>0</v>
      </c>
      <c r="P186" s="4">
        <f t="shared" si="14"/>
        <v>149</v>
      </c>
      <c r="Q186" s="4">
        <f t="shared" si="14"/>
        <v>113</v>
      </c>
      <c r="R186" s="4">
        <f t="shared" si="14"/>
        <v>341</v>
      </c>
      <c r="S186" s="4">
        <f t="shared" si="11"/>
        <v>0</v>
      </c>
      <c r="T186" s="4">
        <f t="shared" si="15"/>
        <v>0.60497755394671038</v>
      </c>
    </row>
    <row r="187" spans="1:20" x14ac:dyDescent="0.55000000000000004">
      <c r="A187" s="2">
        <v>45145</v>
      </c>
      <c r="B187" s="25">
        <v>133</v>
      </c>
      <c r="C187" s="25">
        <v>132</v>
      </c>
      <c r="D187" s="25">
        <v>349</v>
      </c>
      <c r="E187" s="25">
        <v>0</v>
      </c>
      <c r="F187" s="25">
        <v>145738</v>
      </c>
      <c r="G187" s="25">
        <v>159534</v>
      </c>
      <c r="H187" s="25">
        <v>551540</v>
      </c>
      <c r="I187" s="25">
        <v>34</v>
      </c>
      <c r="K187" s="6">
        <f t="shared" si="12"/>
        <v>45145</v>
      </c>
      <c r="L187" s="4">
        <f t="shared" si="13"/>
        <v>4745.5022025827175</v>
      </c>
      <c r="M187" s="4">
        <f t="shared" si="13"/>
        <v>4302.5311218925117</v>
      </c>
      <c r="N187" s="4">
        <f t="shared" si="13"/>
        <v>3290.4231787359031</v>
      </c>
      <c r="O187" s="4">
        <f t="shared" si="10"/>
        <v>0</v>
      </c>
      <c r="P187" s="4">
        <f t="shared" si="14"/>
        <v>133</v>
      </c>
      <c r="Q187" s="4">
        <f t="shared" si="14"/>
        <v>132</v>
      </c>
      <c r="R187" s="4">
        <f t="shared" si="14"/>
        <v>349</v>
      </c>
      <c r="S187" s="4">
        <f t="shared" si="11"/>
        <v>0</v>
      </c>
      <c r="T187" s="4">
        <f t="shared" si="15"/>
        <v>0.69337723138029639</v>
      </c>
    </row>
    <row r="188" spans="1:20" x14ac:dyDescent="0.55000000000000004">
      <c r="A188" s="2">
        <v>45152</v>
      </c>
      <c r="B188" s="25">
        <v>179</v>
      </c>
      <c r="C188" s="25">
        <v>116</v>
      </c>
      <c r="D188" s="25">
        <v>353</v>
      </c>
      <c r="E188" s="25">
        <v>0</v>
      </c>
      <c r="F188" s="25">
        <v>145605</v>
      </c>
      <c r="G188" s="25">
        <v>159402</v>
      </c>
      <c r="H188" s="25">
        <v>551191</v>
      </c>
      <c r="I188" s="25">
        <v>34</v>
      </c>
      <c r="K188" s="6">
        <f t="shared" si="12"/>
        <v>45152</v>
      </c>
      <c r="L188" s="4">
        <f t="shared" si="13"/>
        <v>6392.6376154665022</v>
      </c>
      <c r="M188" s="4">
        <f t="shared" si="13"/>
        <v>3784.143235342091</v>
      </c>
      <c r="N188" s="4">
        <f t="shared" si="13"/>
        <v>3330.2430554925604</v>
      </c>
      <c r="O188" s="4">
        <f t="shared" si="10"/>
        <v>0</v>
      </c>
      <c r="P188" s="4">
        <f t="shared" si="14"/>
        <v>179</v>
      </c>
      <c r="Q188" s="4">
        <f t="shared" si="14"/>
        <v>116</v>
      </c>
      <c r="R188" s="4">
        <f t="shared" si="14"/>
        <v>353</v>
      </c>
      <c r="S188" s="4">
        <f t="shared" si="11"/>
        <v>0</v>
      </c>
      <c r="T188" s="4">
        <f t="shared" si="15"/>
        <v>0.52094976374623359</v>
      </c>
    </row>
    <row r="189" spans="1:20" x14ac:dyDescent="0.55000000000000004">
      <c r="A189" s="2">
        <v>45159</v>
      </c>
      <c r="B189" s="25">
        <v>134</v>
      </c>
      <c r="C189" s="25">
        <v>151</v>
      </c>
      <c r="D189" s="25">
        <v>409</v>
      </c>
      <c r="E189" s="25">
        <v>0</v>
      </c>
      <c r="F189" s="25">
        <v>145426</v>
      </c>
      <c r="G189" s="25">
        <v>159286</v>
      </c>
      <c r="H189" s="25">
        <v>550838</v>
      </c>
      <c r="I189" s="25">
        <v>34</v>
      </c>
      <c r="K189" s="6">
        <f t="shared" si="12"/>
        <v>45159</v>
      </c>
      <c r="L189" s="4">
        <f t="shared" si="13"/>
        <v>4791.440320162832</v>
      </c>
      <c r="M189" s="4">
        <f t="shared" si="13"/>
        <v>4929.4978843087274</v>
      </c>
      <c r="N189" s="4">
        <f t="shared" si="13"/>
        <v>3861.0262908513937</v>
      </c>
      <c r="O189" s="4">
        <f t="shared" si="10"/>
        <v>0</v>
      </c>
      <c r="P189" s="4">
        <f t="shared" si="14"/>
        <v>134</v>
      </c>
      <c r="Q189" s="4">
        <f t="shared" si="14"/>
        <v>151</v>
      </c>
      <c r="R189" s="4">
        <f t="shared" si="14"/>
        <v>409</v>
      </c>
      <c r="S189" s="4">
        <f t="shared" si="11"/>
        <v>0</v>
      </c>
      <c r="T189" s="4">
        <f t="shared" si="15"/>
        <v>0.80581746465751258</v>
      </c>
    </row>
    <row r="190" spans="1:20" x14ac:dyDescent="0.55000000000000004">
      <c r="A190" s="2">
        <v>45166</v>
      </c>
      <c r="B190" s="25">
        <v>135</v>
      </c>
      <c r="C190" s="25">
        <v>119</v>
      </c>
      <c r="D190" s="25">
        <v>358</v>
      </c>
      <c r="E190" s="25">
        <v>0</v>
      </c>
      <c r="F190" s="25">
        <v>145292</v>
      </c>
      <c r="G190" s="25">
        <v>159135</v>
      </c>
      <c r="H190" s="25">
        <v>550429</v>
      </c>
      <c r="I190" s="25">
        <v>34</v>
      </c>
      <c r="K190" s="6">
        <f t="shared" si="12"/>
        <v>45166</v>
      </c>
      <c r="L190" s="4">
        <f t="shared" si="13"/>
        <v>4831.649368168929</v>
      </c>
      <c r="M190" s="4">
        <f t="shared" si="13"/>
        <v>3888.5223238131143</v>
      </c>
      <c r="N190" s="4">
        <f t="shared" si="13"/>
        <v>3382.0892431176403</v>
      </c>
      <c r="O190" s="4">
        <f t="shared" si="10"/>
        <v>0</v>
      </c>
      <c r="P190" s="4">
        <f t="shared" si="14"/>
        <v>135</v>
      </c>
      <c r="Q190" s="4">
        <f t="shared" si="14"/>
        <v>119</v>
      </c>
      <c r="R190" s="4">
        <f t="shared" si="14"/>
        <v>358</v>
      </c>
      <c r="S190" s="4">
        <f t="shared" si="11"/>
        <v>0</v>
      </c>
      <c r="T190" s="4">
        <f t="shared" si="15"/>
        <v>0.69998648192457003</v>
      </c>
    </row>
    <row r="191" spans="1:20" x14ac:dyDescent="0.55000000000000004">
      <c r="A191" s="2">
        <v>45173</v>
      </c>
      <c r="B191" s="25">
        <v>122</v>
      </c>
      <c r="C191" s="25">
        <v>119</v>
      </c>
      <c r="D191" s="25">
        <v>342</v>
      </c>
      <c r="E191" s="25">
        <v>0</v>
      </c>
      <c r="F191" s="25">
        <v>145157</v>
      </c>
      <c r="G191" s="25">
        <v>159016</v>
      </c>
      <c r="H191" s="25">
        <v>550071</v>
      </c>
      <c r="I191" s="25">
        <v>34</v>
      </c>
      <c r="K191" s="6">
        <f t="shared" si="12"/>
        <v>45173</v>
      </c>
      <c r="L191" s="4">
        <f t="shared" si="13"/>
        <v>4370.440281901665</v>
      </c>
      <c r="M191" s="4">
        <f t="shared" si="13"/>
        <v>3891.4323086984955</v>
      </c>
      <c r="N191" s="4">
        <f t="shared" si="13"/>
        <v>3233.0371897445966</v>
      </c>
      <c r="O191" s="4">
        <f t="shared" si="10"/>
        <v>0</v>
      </c>
      <c r="P191" s="4">
        <f t="shared" si="14"/>
        <v>122</v>
      </c>
      <c r="Q191" s="4">
        <f t="shared" si="14"/>
        <v>119</v>
      </c>
      <c r="R191" s="4">
        <f t="shared" si="14"/>
        <v>342</v>
      </c>
      <c r="S191" s="4">
        <f t="shared" si="11"/>
        <v>0</v>
      </c>
      <c r="T191" s="4">
        <f t="shared" si="15"/>
        <v>0.73975091322786324</v>
      </c>
    </row>
    <row r="192" spans="1:20" x14ac:dyDescent="0.55000000000000004">
      <c r="A192" s="2">
        <v>45180</v>
      </c>
      <c r="B192" s="25">
        <v>134</v>
      </c>
      <c r="C192" s="25">
        <v>109</v>
      </c>
      <c r="D192" s="25">
        <v>376</v>
      </c>
      <c r="E192" s="25">
        <v>0</v>
      </c>
      <c r="F192" s="25">
        <v>145035</v>
      </c>
      <c r="G192" s="25">
        <v>158897</v>
      </c>
      <c r="H192" s="25">
        <v>549729</v>
      </c>
      <c r="I192" s="25">
        <v>34</v>
      </c>
      <c r="K192" s="6">
        <f t="shared" si="12"/>
        <v>45180</v>
      </c>
      <c r="L192" s="4">
        <f t="shared" si="13"/>
        <v>4804.3575688626879</v>
      </c>
      <c r="M192" s="4">
        <f t="shared" si="13"/>
        <v>3567.0906310377163</v>
      </c>
      <c r="N192" s="4">
        <f t="shared" si="13"/>
        <v>3556.6615550571278</v>
      </c>
      <c r="O192" s="4">
        <f t="shared" si="10"/>
        <v>0</v>
      </c>
      <c r="P192" s="4">
        <f t="shared" si="14"/>
        <v>134</v>
      </c>
      <c r="Q192" s="4">
        <f t="shared" si="14"/>
        <v>109</v>
      </c>
      <c r="R192" s="4">
        <f t="shared" si="14"/>
        <v>376</v>
      </c>
      <c r="S192" s="4">
        <f t="shared" si="11"/>
        <v>0</v>
      </c>
      <c r="T192" s="4">
        <f t="shared" si="15"/>
        <v>0.74029909391175452</v>
      </c>
    </row>
    <row r="193" spans="1:20" x14ac:dyDescent="0.55000000000000004">
      <c r="A193" s="2">
        <v>45187</v>
      </c>
      <c r="B193" s="25">
        <v>150</v>
      </c>
      <c r="C193" s="25">
        <v>132</v>
      </c>
      <c r="D193" s="25">
        <v>348</v>
      </c>
      <c r="E193" s="25">
        <v>0</v>
      </c>
      <c r="F193" s="25">
        <v>144901</v>
      </c>
      <c r="G193" s="25">
        <v>158788</v>
      </c>
      <c r="H193" s="25">
        <v>549353</v>
      </c>
      <c r="I193" s="25">
        <v>34</v>
      </c>
      <c r="K193" s="6">
        <f t="shared" si="12"/>
        <v>45187</v>
      </c>
      <c r="L193" s="4">
        <f t="shared" si="13"/>
        <v>5382.9856246678764</v>
      </c>
      <c r="M193" s="4">
        <f t="shared" si="13"/>
        <v>4322.7447917978689</v>
      </c>
      <c r="N193" s="4">
        <f t="shared" si="13"/>
        <v>3294.0568268490388</v>
      </c>
      <c r="O193" s="4">
        <f t="shared" si="10"/>
        <v>0</v>
      </c>
      <c r="P193" s="4">
        <f t="shared" si="14"/>
        <v>150</v>
      </c>
      <c r="Q193" s="4">
        <f t="shared" si="14"/>
        <v>132</v>
      </c>
      <c r="R193" s="4">
        <f t="shared" si="14"/>
        <v>348</v>
      </c>
      <c r="S193" s="4">
        <f t="shared" si="11"/>
        <v>0</v>
      </c>
      <c r="T193" s="4">
        <f t="shared" si="15"/>
        <v>0.61193862598365711</v>
      </c>
    </row>
    <row r="194" spans="1:20" x14ac:dyDescent="0.55000000000000004">
      <c r="A194" s="2">
        <v>45194</v>
      </c>
      <c r="B194" s="25">
        <v>132</v>
      </c>
      <c r="C194" s="25">
        <v>110</v>
      </c>
      <c r="D194" s="25">
        <v>374</v>
      </c>
      <c r="E194" s="25">
        <v>0</v>
      </c>
      <c r="F194" s="25">
        <v>144751</v>
      </c>
      <c r="G194" s="25">
        <v>158656</v>
      </c>
      <c r="H194" s="25">
        <v>549005</v>
      </c>
      <c r="I194" s="25">
        <v>34</v>
      </c>
      <c r="K194" s="6">
        <f t="shared" si="12"/>
        <v>45194</v>
      </c>
      <c r="L194" s="4">
        <f t="shared" si="13"/>
        <v>4741.9361524272717</v>
      </c>
      <c r="M194" s="4">
        <f t="shared" si="13"/>
        <v>3605.2843888664784</v>
      </c>
      <c r="N194" s="4">
        <f t="shared" si="13"/>
        <v>3542.4085390843434</v>
      </c>
      <c r="O194" s="4">
        <f t="shared" si="10"/>
        <v>0</v>
      </c>
      <c r="P194" s="4">
        <f t="shared" si="14"/>
        <v>132</v>
      </c>
      <c r="Q194" s="4">
        <f t="shared" si="14"/>
        <v>110</v>
      </c>
      <c r="R194" s="4">
        <f t="shared" si="14"/>
        <v>374</v>
      </c>
      <c r="S194" s="4">
        <f t="shared" si="11"/>
        <v>0</v>
      </c>
      <c r="T194" s="4">
        <f t="shared" si="15"/>
        <v>0.74703843012965876</v>
      </c>
    </row>
    <row r="195" spans="1:20" x14ac:dyDescent="0.55000000000000004">
      <c r="A195" s="2">
        <v>45201</v>
      </c>
      <c r="B195" s="25">
        <v>161</v>
      </c>
      <c r="C195" s="25">
        <v>124</v>
      </c>
      <c r="D195" s="25">
        <v>377</v>
      </c>
      <c r="E195" s="25">
        <v>0</v>
      </c>
      <c r="F195" s="25">
        <v>144619</v>
      </c>
      <c r="G195" s="25">
        <v>158546</v>
      </c>
      <c r="H195" s="25">
        <v>548631</v>
      </c>
      <c r="I195" s="25">
        <v>34</v>
      </c>
      <c r="K195" s="6">
        <f t="shared" si="12"/>
        <v>45201</v>
      </c>
      <c r="L195" s="4">
        <f t="shared" si="13"/>
        <v>5789.0042110649356</v>
      </c>
      <c r="M195" s="4">
        <f t="shared" si="13"/>
        <v>4066.9584852345688</v>
      </c>
      <c r="N195" s="4">
        <f t="shared" si="13"/>
        <v>3573.2577998691286</v>
      </c>
      <c r="O195" s="4">
        <f t="shared" si="10"/>
        <v>0</v>
      </c>
      <c r="P195" s="4">
        <f t="shared" si="14"/>
        <v>161</v>
      </c>
      <c r="Q195" s="4">
        <f t="shared" si="14"/>
        <v>124</v>
      </c>
      <c r="R195" s="4">
        <f t="shared" si="14"/>
        <v>377</v>
      </c>
      <c r="S195" s="4">
        <f t="shared" si="11"/>
        <v>0</v>
      </c>
      <c r="T195" s="4">
        <f t="shared" si="15"/>
        <v>0.61724912775832963</v>
      </c>
    </row>
    <row r="196" spans="1:20" x14ac:dyDescent="0.55000000000000004">
      <c r="A196" s="2">
        <v>45208</v>
      </c>
      <c r="B196" s="25">
        <v>163</v>
      </c>
      <c r="C196" s="25">
        <v>155</v>
      </c>
      <c r="D196" s="25">
        <v>411</v>
      </c>
      <c r="E196" s="25">
        <v>0</v>
      </c>
      <c r="F196" s="25">
        <v>144458</v>
      </c>
      <c r="G196" s="25">
        <v>158422</v>
      </c>
      <c r="H196" s="25">
        <v>548254</v>
      </c>
      <c r="I196" s="25">
        <v>34</v>
      </c>
      <c r="K196" s="6">
        <f t="shared" si="12"/>
        <v>45208</v>
      </c>
      <c r="L196" s="4">
        <f t="shared" si="13"/>
        <v>5867.4493624444476</v>
      </c>
      <c r="M196" s="4">
        <f t="shared" si="13"/>
        <v>5087.6772165482071</v>
      </c>
      <c r="N196" s="4">
        <f t="shared" si="13"/>
        <v>3898.1931732372223</v>
      </c>
      <c r="O196" s="4">
        <f t="shared" si="10"/>
        <v>0</v>
      </c>
      <c r="P196" s="4">
        <f t="shared" si="14"/>
        <v>163</v>
      </c>
      <c r="Q196" s="4">
        <f t="shared" si="14"/>
        <v>155</v>
      </c>
      <c r="R196" s="4">
        <f t="shared" si="14"/>
        <v>411</v>
      </c>
      <c r="S196" s="4">
        <f t="shared" si="11"/>
        <v>0</v>
      </c>
      <c r="T196" s="4">
        <f t="shared" si="15"/>
        <v>0.66437610832881389</v>
      </c>
    </row>
    <row r="197" spans="1:20" x14ac:dyDescent="0.55000000000000004">
      <c r="A197" s="2">
        <v>45215</v>
      </c>
      <c r="B197" s="25">
        <v>165</v>
      </c>
      <c r="C197" s="25">
        <v>153</v>
      </c>
      <c r="D197" s="25">
        <v>406</v>
      </c>
      <c r="E197" s="25">
        <v>0</v>
      </c>
      <c r="F197" s="25">
        <v>144295</v>
      </c>
      <c r="G197" s="25">
        <v>158267</v>
      </c>
      <c r="H197" s="25">
        <v>547843</v>
      </c>
      <c r="I197" s="25">
        <v>34</v>
      </c>
      <c r="K197" s="6">
        <f t="shared" si="12"/>
        <v>45215</v>
      </c>
      <c r="L197" s="4">
        <f t="shared" si="13"/>
        <v>5946.1519803180981</v>
      </c>
      <c r="M197" s="4">
        <f t="shared" si="13"/>
        <v>5026.9481319542292</v>
      </c>
      <c r="N197" s="4">
        <f t="shared" si="13"/>
        <v>3853.6588037083616</v>
      </c>
      <c r="O197" s="4">
        <f t="shared" si="10"/>
        <v>0</v>
      </c>
      <c r="P197" s="4">
        <f t="shared" si="14"/>
        <v>165</v>
      </c>
      <c r="Q197" s="4">
        <f t="shared" si="14"/>
        <v>153</v>
      </c>
      <c r="R197" s="4">
        <f t="shared" si="14"/>
        <v>406</v>
      </c>
      <c r="S197" s="4">
        <f t="shared" si="11"/>
        <v>0</v>
      </c>
      <c r="T197" s="4">
        <f t="shared" si="15"/>
        <v>0.64809288704090684</v>
      </c>
    </row>
    <row r="198" spans="1:20" x14ac:dyDescent="0.55000000000000004">
      <c r="A198" s="2">
        <v>45222</v>
      </c>
      <c r="B198" s="25">
        <v>158</v>
      </c>
      <c r="C198" s="25">
        <v>136</v>
      </c>
      <c r="D198" s="25">
        <v>397</v>
      </c>
      <c r="E198" s="25">
        <v>0</v>
      </c>
      <c r="F198" s="25">
        <v>144130</v>
      </c>
      <c r="G198" s="25">
        <v>158114</v>
      </c>
      <c r="H198" s="25">
        <v>547437</v>
      </c>
      <c r="I198" s="25">
        <v>34</v>
      </c>
      <c r="K198" s="6">
        <f t="shared" si="12"/>
        <v>45222</v>
      </c>
      <c r="L198" s="4">
        <f t="shared" si="13"/>
        <v>5700.4093526677307</v>
      </c>
      <c r="M198" s="4">
        <f t="shared" si="13"/>
        <v>4472.7222130867603</v>
      </c>
      <c r="N198" s="4">
        <f t="shared" si="13"/>
        <v>3771.0275337618759</v>
      </c>
      <c r="O198" s="4">
        <f t="shared" si="10"/>
        <v>0</v>
      </c>
      <c r="P198" s="4">
        <f t="shared" si="14"/>
        <v>158</v>
      </c>
      <c r="Q198" s="4">
        <f t="shared" si="14"/>
        <v>136</v>
      </c>
      <c r="R198" s="4">
        <f t="shared" si="14"/>
        <v>397</v>
      </c>
      <c r="S198" s="4">
        <f t="shared" si="11"/>
        <v>0</v>
      </c>
      <c r="T198" s="4">
        <f t="shared" si="15"/>
        <v>0.66153626879393768</v>
      </c>
    </row>
    <row r="199" spans="1:20" x14ac:dyDescent="0.55000000000000004">
      <c r="A199" s="2">
        <v>45229</v>
      </c>
      <c r="B199" s="25">
        <v>160</v>
      </c>
      <c r="C199" s="25">
        <v>149</v>
      </c>
      <c r="D199" s="25">
        <v>378</v>
      </c>
      <c r="E199" s="25">
        <v>1</v>
      </c>
      <c r="F199" s="25">
        <v>143972</v>
      </c>
      <c r="G199" s="25">
        <v>157978</v>
      </c>
      <c r="H199" s="25">
        <v>547040</v>
      </c>
      <c r="I199" s="25">
        <v>34</v>
      </c>
      <c r="K199" s="6">
        <f t="shared" si="12"/>
        <v>45229</v>
      </c>
      <c r="L199" s="4">
        <f t="shared" si="13"/>
        <v>5778.9014530603181</v>
      </c>
      <c r="M199" s="4">
        <f t="shared" si="13"/>
        <v>4904.480370684526</v>
      </c>
      <c r="N199" s="4">
        <f t="shared" si="13"/>
        <v>3593.1558935361213</v>
      </c>
      <c r="O199" s="4">
        <f t="shared" si="10"/>
        <v>152941.17647058822</v>
      </c>
      <c r="P199" s="4">
        <f t="shared" si="14"/>
        <v>160</v>
      </c>
      <c r="Q199" s="4">
        <f t="shared" si="14"/>
        <v>149</v>
      </c>
      <c r="R199" s="4">
        <f t="shared" si="14"/>
        <v>378</v>
      </c>
      <c r="S199" s="4">
        <f t="shared" si="11"/>
        <v>1</v>
      </c>
      <c r="T199" s="4">
        <f t="shared" si="15"/>
        <v>0.62177144267329609</v>
      </c>
    </row>
    <row r="200" spans="1:20" x14ac:dyDescent="0.55000000000000004">
      <c r="A200" s="2">
        <v>45236</v>
      </c>
      <c r="B200" s="25">
        <v>172</v>
      </c>
      <c r="C200" s="25">
        <v>141</v>
      </c>
      <c r="D200" s="25">
        <v>383</v>
      </c>
      <c r="E200" s="25">
        <v>0</v>
      </c>
      <c r="F200" s="25">
        <v>143812</v>
      </c>
      <c r="G200" s="25">
        <v>157829</v>
      </c>
      <c r="H200" s="25">
        <v>546662</v>
      </c>
      <c r="I200" s="25">
        <v>33</v>
      </c>
      <c r="K200" s="6">
        <f t="shared" si="12"/>
        <v>45236</v>
      </c>
      <c r="L200" s="4">
        <f t="shared" si="13"/>
        <v>6219.2306622534979</v>
      </c>
      <c r="M200" s="4">
        <f t="shared" si="13"/>
        <v>4645.5340906930915</v>
      </c>
      <c r="N200" s="4">
        <f t="shared" si="13"/>
        <v>3643.2018322107629</v>
      </c>
      <c r="O200" s="4">
        <f t="shared" si="13"/>
        <v>0</v>
      </c>
      <c r="P200" s="4">
        <f t="shared" si="14"/>
        <v>172</v>
      </c>
      <c r="Q200" s="4">
        <f t="shared" si="14"/>
        <v>141</v>
      </c>
      <c r="R200" s="4">
        <f t="shared" si="14"/>
        <v>383</v>
      </c>
      <c r="S200" s="4">
        <f t="shared" si="14"/>
        <v>0</v>
      </c>
      <c r="T200" s="4">
        <f t="shared" si="15"/>
        <v>0.58579622304773504</v>
      </c>
    </row>
    <row r="201" spans="1:20" x14ac:dyDescent="0.55000000000000004">
      <c r="A201" s="2">
        <v>45243</v>
      </c>
      <c r="B201" s="25">
        <v>170</v>
      </c>
      <c r="C201" s="25">
        <v>154</v>
      </c>
      <c r="D201" s="25">
        <v>404</v>
      </c>
      <c r="E201" s="25">
        <v>0</v>
      </c>
      <c r="F201" s="25">
        <v>143640</v>
      </c>
      <c r="G201" s="25">
        <v>157688</v>
      </c>
      <c r="H201" s="25">
        <v>546279</v>
      </c>
      <c r="I201" s="25">
        <v>33</v>
      </c>
      <c r="K201" s="6">
        <f t="shared" ref="K201:K225" si="16">A201</f>
        <v>45243</v>
      </c>
      <c r="L201" s="4">
        <f t="shared" ref="L201:O225" si="17">B201/F201*52*100000</f>
        <v>6154.2745753272065</v>
      </c>
      <c r="M201" s="4">
        <f t="shared" si="17"/>
        <v>5078.3826289888893</v>
      </c>
      <c r="N201" s="4">
        <f t="shared" si="17"/>
        <v>3845.6539607050609</v>
      </c>
      <c r="O201" s="4">
        <f t="shared" si="17"/>
        <v>0</v>
      </c>
      <c r="P201" s="4">
        <f t="shared" ref="P201:S225" si="18">B201</f>
        <v>170</v>
      </c>
      <c r="Q201" s="4">
        <f t="shared" si="18"/>
        <v>154</v>
      </c>
      <c r="R201" s="4">
        <f t="shared" si="18"/>
        <v>404</v>
      </c>
      <c r="S201" s="4">
        <f t="shared" si="18"/>
        <v>0</v>
      </c>
      <c r="T201" s="4">
        <f t="shared" ref="T201:T225" si="19">N201/L201</f>
        <v>0.62487526574171381</v>
      </c>
    </row>
    <row r="202" spans="1:20" x14ac:dyDescent="0.55000000000000004">
      <c r="A202" s="2">
        <v>45250</v>
      </c>
      <c r="B202" s="25">
        <v>181</v>
      </c>
      <c r="C202" s="25">
        <v>169</v>
      </c>
      <c r="D202" s="25">
        <v>443</v>
      </c>
      <c r="E202" s="25">
        <v>0</v>
      </c>
      <c r="F202" s="25">
        <v>143470</v>
      </c>
      <c r="G202" s="25">
        <v>157534</v>
      </c>
      <c r="H202" s="25">
        <v>545875</v>
      </c>
      <c r="I202" s="25">
        <v>33</v>
      </c>
      <c r="K202" s="6">
        <f t="shared" si="16"/>
        <v>45250</v>
      </c>
      <c r="L202" s="4">
        <f t="shared" si="17"/>
        <v>6560.2564996166448</v>
      </c>
      <c r="M202" s="4">
        <f t="shared" si="17"/>
        <v>5578.4782967486381</v>
      </c>
      <c r="N202" s="4">
        <f t="shared" si="17"/>
        <v>4220.0137394092053</v>
      </c>
      <c r="O202" s="4">
        <f t="shared" si="17"/>
        <v>0</v>
      </c>
      <c r="P202" s="4">
        <f t="shared" si="18"/>
        <v>181</v>
      </c>
      <c r="Q202" s="4">
        <f t="shared" si="18"/>
        <v>169</v>
      </c>
      <c r="R202" s="4">
        <f t="shared" si="18"/>
        <v>443</v>
      </c>
      <c r="S202" s="4">
        <f t="shared" si="18"/>
        <v>0</v>
      </c>
      <c r="T202" s="4">
        <f t="shared" si="19"/>
        <v>0.64326962515197483</v>
      </c>
    </row>
    <row r="203" spans="1:20" x14ac:dyDescent="0.55000000000000004">
      <c r="A203" s="2">
        <v>45257</v>
      </c>
      <c r="B203" s="25">
        <v>178</v>
      </c>
      <c r="C203" s="25">
        <v>155</v>
      </c>
      <c r="D203" s="25">
        <v>420</v>
      </c>
      <c r="E203" s="25">
        <v>0</v>
      </c>
      <c r="F203" s="25">
        <v>143289</v>
      </c>
      <c r="G203" s="25">
        <v>157365</v>
      </c>
      <c r="H203" s="25">
        <v>545432</v>
      </c>
      <c r="I203" s="25">
        <v>33</v>
      </c>
      <c r="K203" s="6">
        <f t="shared" si="16"/>
        <v>45257</v>
      </c>
      <c r="L203" s="4">
        <f t="shared" si="17"/>
        <v>6459.6724103036522</v>
      </c>
      <c r="M203" s="4">
        <f t="shared" si="17"/>
        <v>5121.8504750103266</v>
      </c>
      <c r="N203" s="4">
        <f t="shared" si="17"/>
        <v>4004.1655055075612</v>
      </c>
      <c r="O203" s="4">
        <f t="shared" si="17"/>
        <v>0</v>
      </c>
      <c r="P203" s="4">
        <f t="shared" si="18"/>
        <v>178</v>
      </c>
      <c r="Q203" s="4">
        <f t="shared" si="18"/>
        <v>155</v>
      </c>
      <c r="R203" s="4">
        <f t="shared" si="18"/>
        <v>420</v>
      </c>
      <c r="S203" s="4">
        <f t="shared" si="18"/>
        <v>0</v>
      </c>
      <c r="T203" s="4">
        <f t="shared" si="19"/>
        <v>0.61987129550418418</v>
      </c>
    </row>
    <row r="204" spans="1:20" x14ac:dyDescent="0.55000000000000004">
      <c r="A204" s="2">
        <v>45264</v>
      </c>
      <c r="B204" s="25">
        <v>209</v>
      </c>
      <c r="C204" s="25">
        <v>173</v>
      </c>
      <c r="D204" s="25">
        <v>432</v>
      </c>
      <c r="E204" s="25">
        <v>0</v>
      </c>
      <c r="F204" s="25">
        <v>143111</v>
      </c>
      <c r="G204" s="25">
        <v>157210</v>
      </c>
      <c r="H204" s="25">
        <v>545012</v>
      </c>
      <c r="I204" s="25">
        <v>33</v>
      </c>
      <c r="K204" s="6">
        <f t="shared" si="16"/>
        <v>45264</v>
      </c>
      <c r="L204" s="4">
        <f t="shared" si="17"/>
        <v>7594.1052749264545</v>
      </c>
      <c r="M204" s="4">
        <f t="shared" si="17"/>
        <v>5722.2822975637682</v>
      </c>
      <c r="N204" s="4">
        <f t="shared" si="17"/>
        <v>4121.7441083866042</v>
      </c>
      <c r="O204" s="4">
        <f t="shared" si="17"/>
        <v>0</v>
      </c>
      <c r="P204" s="4">
        <f t="shared" si="18"/>
        <v>209</v>
      </c>
      <c r="Q204" s="4">
        <f t="shared" si="18"/>
        <v>173</v>
      </c>
      <c r="R204" s="4">
        <f t="shared" si="18"/>
        <v>432</v>
      </c>
      <c r="S204" s="4">
        <f t="shared" si="18"/>
        <v>0</v>
      </c>
      <c r="T204" s="4">
        <f t="shared" si="19"/>
        <v>0.5427557242319796</v>
      </c>
    </row>
    <row r="205" spans="1:20" x14ac:dyDescent="0.55000000000000004">
      <c r="A205" s="2">
        <v>45271</v>
      </c>
      <c r="B205" s="25">
        <v>188</v>
      </c>
      <c r="C205" s="25">
        <v>158</v>
      </c>
      <c r="D205" s="25">
        <v>486</v>
      </c>
      <c r="E205" s="25">
        <v>0</v>
      </c>
      <c r="F205" s="25">
        <v>142902</v>
      </c>
      <c r="G205" s="25">
        <v>157037</v>
      </c>
      <c r="H205" s="25">
        <v>544580</v>
      </c>
      <c r="I205" s="25">
        <v>33</v>
      </c>
      <c r="K205" s="6">
        <f t="shared" si="16"/>
        <v>45271</v>
      </c>
      <c r="L205" s="4">
        <f t="shared" si="17"/>
        <v>6841.0519097003535</v>
      </c>
      <c r="M205" s="4">
        <f t="shared" si="17"/>
        <v>5231.8880263886858</v>
      </c>
      <c r="N205" s="4">
        <f t="shared" si="17"/>
        <v>4640.6404935913915</v>
      </c>
      <c r="O205" s="4">
        <f t="shared" si="17"/>
        <v>0</v>
      </c>
      <c r="P205" s="4">
        <f t="shared" si="18"/>
        <v>188</v>
      </c>
      <c r="Q205" s="4">
        <f t="shared" si="18"/>
        <v>158</v>
      </c>
      <c r="R205" s="4">
        <f t="shared" si="18"/>
        <v>486</v>
      </c>
      <c r="S205" s="4">
        <f t="shared" si="18"/>
        <v>0</v>
      </c>
      <c r="T205" s="4">
        <f t="shared" si="19"/>
        <v>0.67835189015466146</v>
      </c>
    </row>
    <row r="206" spans="1:20" x14ac:dyDescent="0.55000000000000004">
      <c r="A206" s="2">
        <v>45278</v>
      </c>
      <c r="B206" s="25">
        <v>194</v>
      </c>
      <c r="C206" s="25">
        <v>164</v>
      </c>
      <c r="D206" s="25">
        <v>426</v>
      </c>
      <c r="E206" s="25">
        <v>0</v>
      </c>
      <c r="F206" s="25">
        <v>142714</v>
      </c>
      <c r="G206" s="25">
        <v>156879</v>
      </c>
      <c r="H206" s="25">
        <v>544094</v>
      </c>
      <c r="I206" s="25">
        <v>33</v>
      </c>
      <c r="K206" s="6">
        <f t="shared" si="16"/>
        <v>45278</v>
      </c>
      <c r="L206" s="4">
        <f t="shared" si="17"/>
        <v>7068.6828201858261</v>
      </c>
      <c r="M206" s="4">
        <f t="shared" si="17"/>
        <v>5436.0366906979261</v>
      </c>
      <c r="N206" s="4">
        <f t="shared" si="17"/>
        <v>4071.3553172797347</v>
      </c>
      <c r="O206" s="4">
        <f t="shared" si="17"/>
        <v>0</v>
      </c>
      <c r="P206" s="4">
        <f t="shared" si="18"/>
        <v>194</v>
      </c>
      <c r="Q206" s="4">
        <f t="shared" si="18"/>
        <v>164</v>
      </c>
      <c r="R206" s="4">
        <f t="shared" si="18"/>
        <v>426</v>
      </c>
      <c r="S206" s="4">
        <f t="shared" si="18"/>
        <v>0</v>
      </c>
      <c r="T206" s="4">
        <f t="shared" si="19"/>
        <v>0.57597085918939339</v>
      </c>
    </row>
    <row r="207" spans="1:20" x14ac:dyDescent="0.55000000000000004">
      <c r="A207" s="2">
        <v>45285</v>
      </c>
      <c r="B207" s="25">
        <v>213</v>
      </c>
      <c r="C207" s="25">
        <v>150</v>
      </c>
      <c r="D207" s="25">
        <v>438</v>
      </c>
      <c r="E207" s="25">
        <v>0</v>
      </c>
      <c r="F207" s="25">
        <v>142520</v>
      </c>
      <c r="G207" s="25">
        <v>156715</v>
      </c>
      <c r="H207" s="25">
        <v>543668</v>
      </c>
      <c r="I207" s="25">
        <v>33</v>
      </c>
      <c r="K207" s="6">
        <f t="shared" si="16"/>
        <v>45285</v>
      </c>
      <c r="L207" s="4">
        <f t="shared" si="17"/>
        <v>7771.5408363738425</v>
      </c>
      <c r="M207" s="4">
        <f t="shared" si="17"/>
        <v>4977.1878888428037</v>
      </c>
      <c r="N207" s="4">
        <f t="shared" si="17"/>
        <v>4189.321424104417</v>
      </c>
      <c r="O207" s="4">
        <f t="shared" si="17"/>
        <v>0</v>
      </c>
      <c r="P207" s="4">
        <f t="shared" si="18"/>
        <v>213</v>
      </c>
      <c r="Q207" s="4">
        <f t="shared" si="18"/>
        <v>150</v>
      </c>
      <c r="R207" s="4">
        <f t="shared" si="18"/>
        <v>438</v>
      </c>
      <c r="S207" s="4">
        <f t="shared" si="18"/>
        <v>0</v>
      </c>
      <c r="T207" s="4">
        <f t="shared" si="19"/>
        <v>0.53905930783979916</v>
      </c>
    </row>
    <row r="208" spans="1:20" x14ac:dyDescent="0.55000000000000004">
      <c r="A208" s="2">
        <v>45292</v>
      </c>
      <c r="B208" s="25">
        <v>185</v>
      </c>
      <c r="C208" s="25">
        <v>159</v>
      </c>
      <c r="D208" s="25">
        <v>421</v>
      </c>
      <c r="E208" s="25">
        <v>0</v>
      </c>
      <c r="F208" s="25">
        <v>142307</v>
      </c>
      <c r="G208" s="25">
        <v>156565</v>
      </c>
      <c r="H208" s="25">
        <v>543230</v>
      </c>
      <c r="I208" s="25">
        <v>33</v>
      </c>
      <c r="K208" s="6">
        <f t="shared" si="16"/>
        <v>45292</v>
      </c>
      <c r="L208" s="4">
        <f t="shared" si="17"/>
        <v>6760.0328866464752</v>
      </c>
      <c r="M208" s="4">
        <f t="shared" si="17"/>
        <v>5280.8737585028593</v>
      </c>
      <c r="N208" s="4">
        <f t="shared" si="17"/>
        <v>4029.9688897888554</v>
      </c>
      <c r="O208" s="4">
        <f t="shared" si="17"/>
        <v>0</v>
      </c>
      <c r="P208" s="4">
        <f t="shared" si="18"/>
        <v>185</v>
      </c>
      <c r="Q208" s="4">
        <f t="shared" si="18"/>
        <v>159</v>
      </c>
      <c r="R208" s="4">
        <f t="shared" si="18"/>
        <v>421</v>
      </c>
      <c r="S208" s="4">
        <f t="shared" si="18"/>
        <v>0</v>
      </c>
      <c r="T208" s="4">
        <f t="shared" si="19"/>
        <v>0.59614634386609422</v>
      </c>
    </row>
    <row r="209" spans="1:20" x14ac:dyDescent="0.55000000000000004">
      <c r="A209" s="2">
        <v>45299</v>
      </c>
      <c r="B209" s="25">
        <v>171</v>
      </c>
      <c r="C209" s="25">
        <v>131</v>
      </c>
      <c r="D209" s="25">
        <v>426</v>
      </c>
      <c r="E209" s="25">
        <v>0</v>
      </c>
      <c r="F209" s="25">
        <v>142122</v>
      </c>
      <c r="G209" s="25">
        <v>156406</v>
      </c>
      <c r="H209" s="25">
        <v>542809</v>
      </c>
      <c r="I209" s="25">
        <v>33</v>
      </c>
      <c r="K209" s="6">
        <f t="shared" si="16"/>
        <v>45299</v>
      </c>
      <c r="L209" s="4">
        <f t="shared" si="17"/>
        <v>6256.5964453075521</v>
      </c>
      <c r="M209" s="4">
        <f t="shared" si="17"/>
        <v>4355.3316368937258</v>
      </c>
      <c r="N209" s="4">
        <f t="shared" si="17"/>
        <v>4080.9934986339576</v>
      </c>
      <c r="O209" s="4">
        <f t="shared" si="17"/>
        <v>0</v>
      </c>
      <c r="P209" s="4">
        <f t="shared" si="18"/>
        <v>171</v>
      </c>
      <c r="Q209" s="4">
        <f t="shared" si="18"/>
        <v>131</v>
      </c>
      <c r="R209" s="4">
        <f t="shared" si="18"/>
        <v>426</v>
      </c>
      <c r="S209" s="4">
        <f t="shared" si="18"/>
        <v>0</v>
      </c>
      <c r="T209" s="4">
        <f t="shared" si="19"/>
        <v>0.65227053307788507</v>
      </c>
    </row>
    <row r="210" spans="1:20" x14ac:dyDescent="0.55000000000000004">
      <c r="A210" s="2">
        <v>45306</v>
      </c>
      <c r="B210" s="25">
        <v>177</v>
      </c>
      <c r="C210" s="25">
        <v>142</v>
      </c>
      <c r="D210" s="25">
        <v>412</v>
      </c>
      <c r="E210" s="25">
        <v>0</v>
      </c>
      <c r="F210" s="25">
        <v>141951</v>
      </c>
      <c r="G210" s="25">
        <v>156275</v>
      </c>
      <c r="H210" s="25">
        <v>542383</v>
      </c>
      <c r="I210" s="25">
        <v>33</v>
      </c>
      <c r="K210" s="6">
        <f t="shared" si="16"/>
        <v>45306</v>
      </c>
      <c r="L210" s="4">
        <f t="shared" si="17"/>
        <v>6483.9275524652876</v>
      </c>
      <c r="M210" s="4">
        <f t="shared" si="17"/>
        <v>4725.0039993601022</v>
      </c>
      <c r="N210" s="4">
        <f t="shared" si="17"/>
        <v>3949.9763082544991</v>
      </c>
      <c r="O210" s="4">
        <f t="shared" si="17"/>
        <v>0</v>
      </c>
      <c r="P210" s="4">
        <f t="shared" si="18"/>
        <v>177</v>
      </c>
      <c r="Q210" s="4">
        <f t="shared" si="18"/>
        <v>142</v>
      </c>
      <c r="R210" s="4">
        <f t="shared" si="18"/>
        <v>412</v>
      </c>
      <c r="S210" s="4">
        <f t="shared" si="18"/>
        <v>0</v>
      </c>
      <c r="T210" s="4">
        <f t="shared" si="19"/>
        <v>0.60919500970560014</v>
      </c>
    </row>
    <row r="211" spans="1:20" x14ac:dyDescent="0.55000000000000004">
      <c r="A211" s="2">
        <v>45313</v>
      </c>
      <c r="B211" s="25">
        <v>175</v>
      </c>
      <c r="C211" s="25">
        <v>168</v>
      </c>
      <c r="D211" s="25">
        <v>450</v>
      </c>
      <c r="E211" s="25">
        <v>0</v>
      </c>
      <c r="F211" s="25">
        <v>141774</v>
      </c>
      <c r="G211" s="25">
        <v>156133</v>
      </c>
      <c r="H211" s="25">
        <v>541971</v>
      </c>
      <c r="I211" s="25">
        <v>33</v>
      </c>
      <c r="K211" s="6">
        <f t="shared" si="16"/>
        <v>45313</v>
      </c>
      <c r="L211" s="4">
        <f t="shared" si="17"/>
        <v>6418.6663280996527</v>
      </c>
      <c r="M211" s="4">
        <f t="shared" si="17"/>
        <v>5595.229708005354</v>
      </c>
      <c r="N211" s="4">
        <f t="shared" si="17"/>
        <v>4317.5741875487802</v>
      </c>
      <c r="O211" s="4">
        <f t="shared" si="17"/>
        <v>0</v>
      </c>
      <c r="P211" s="4">
        <f t="shared" si="18"/>
        <v>175</v>
      </c>
      <c r="Q211" s="4">
        <f t="shared" si="18"/>
        <v>168</v>
      </c>
      <c r="R211" s="4">
        <f t="shared" si="18"/>
        <v>450</v>
      </c>
      <c r="S211" s="4">
        <f t="shared" si="18"/>
        <v>0</v>
      </c>
      <c r="T211" s="4">
        <f t="shared" si="19"/>
        <v>0.67265908007202269</v>
      </c>
    </row>
    <row r="212" spans="1:20" x14ac:dyDescent="0.55000000000000004">
      <c r="A212" s="2">
        <v>45320</v>
      </c>
      <c r="B212" s="25">
        <v>186</v>
      </c>
      <c r="C212" s="25">
        <v>141</v>
      </c>
      <c r="D212" s="25">
        <v>423</v>
      </c>
      <c r="E212" s="25">
        <v>0</v>
      </c>
      <c r="F212" s="25">
        <v>141599</v>
      </c>
      <c r="G212" s="25">
        <v>155965</v>
      </c>
      <c r="H212" s="25">
        <v>541521</v>
      </c>
      <c r="I212" s="25">
        <v>33</v>
      </c>
      <c r="K212" s="6">
        <f t="shared" si="16"/>
        <v>45320</v>
      </c>
      <c r="L212" s="4">
        <f t="shared" si="17"/>
        <v>6830.556712971138</v>
      </c>
      <c r="M212" s="4">
        <f t="shared" si="17"/>
        <v>4701.0547238162408</v>
      </c>
      <c r="N212" s="4">
        <f t="shared" si="17"/>
        <v>4061.8923365852847</v>
      </c>
      <c r="O212" s="4">
        <f t="shared" si="17"/>
        <v>0</v>
      </c>
      <c r="P212" s="4">
        <f t="shared" si="18"/>
        <v>186</v>
      </c>
      <c r="Q212" s="4">
        <f t="shared" si="18"/>
        <v>141</v>
      </c>
      <c r="R212" s="4">
        <f t="shared" si="18"/>
        <v>423</v>
      </c>
      <c r="S212" s="4">
        <f t="shared" si="18"/>
        <v>0</v>
      </c>
      <c r="T212" s="4">
        <f t="shared" si="19"/>
        <v>0.59466490174538833</v>
      </c>
    </row>
    <row r="213" spans="1:20" x14ac:dyDescent="0.55000000000000004">
      <c r="A213" s="2">
        <v>45327</v>
      </c>
      <c r="B213" s="25">
        <v>201</v>
      </c>
      <c r="C213" s="25">
        <v>181</v>
      </c>
      <c r="D213" s="25">
        <v>495</v>
      </c>
      <c r="E213" s="25">
        <v>0</v>
      </c>
      <c r="F213" s="25">
        <v>141413</v>
      </c>
      <c r="G213" s="25">
        <v>155824</v>
      </c>
      <c r="H213" s="25">
        <v>541098</v>
      </c>
      <c r="I213" s="25">
        <v>33</v>
      </c>
      <c r="K213" s="6">
        <f t="shared" si="16"/>
        <v>45327</v>
      </c>
      <c r="L213" s="4">
        <f t="shared" si="17"/>
        <v>7391.1167997284547</v>
      </c>
      <c r="M213" s="4">
        <f t="shared" si="17"/>
        <v>6040.1478591231134</v>
      </c>
      <c r="N213" s="4">
        <f t="shared" si="17"/>
        <v>4756.9941119723226</v>
      </c>
      <c r="O213" s="4">
        <f t="shared" si="17"/>
        <v>0</v>
      </c>
      <c r="P213" s="4">
        <f t="shared" si="18"/>
        <v>201</v>
      </c>
      <c r="Q213" s="4">
        <f t="shared" si="18"/>
        <v>181</v>
      </c>
      <c r="R213" s="4">
        <f t="shared" si="18"/>
        <v>495</v>
      </c>
      <c r="S213" s="4">
        <f t="shared" si="18"/>
        <v>0</v>
      </c>
      <c r="T213" s="4">
        <f t="shared" si="19"/>
        <v>0.64360965208222554</v>
      </c>
    </row>
    <row r="214" spans="1:20" x14ac:dyDescent="0.55000000000000004">
      <c r="A214" s="2">
        <v>45334</v>
      </c>
      <c r="B214" s="25">
        <v>160</v>
      </c>
      <c r="C214" s="25">
        <v>138</v>
      </c>
      <c r="D214" s="25">
        <v>402</v>
      </c>
      <c r="E214" s="25">
        <v>0</v>
      </c>
      <c r="F214" s="25">
        <v>141212</v>
      </c>
      <c r="G214" s="25">
        <v>155643</v>
      </c>
      <c r="H214" s="25">
        <v>540603</v>
      </c>
      <c r="I214" s="25">
        <v>33</v>
      </c>
      <c r="K214" s="6">
        <f t="shared" si="16"/>
        <v>45334</v>
      </c>
      <c r="L214" s="4">
        <f t="shared" si="17"/>
        <v>5891.8505509446795</v>
      </c>
      <c r="M214" s="4">
        <f t="shared" si="17"/>
        <v>4610.5510687920441</v>
      </c>
      <c r="N214" s="4">
        <f t="shared" si="17"/>
        <v>3866.7931920466585</v>
      </c>
      <c r="O214" s="4">
        <f t="shared" si="17"/>
        <v>0</v>
      </c>
      <c r="P214" s="4">
        <f t="shared" si="18"/>
        <v>160</v>
      </c>
      <c r="Q214" s="4">
        <f t="shared" si="18"/>
        <v>138</v>
      </c>
      <c r="R214" s="4">
        <f t="shared" si="18"/>
        <v>402</v>
      </c>
      <c r="S214" s="4">
        <f t="shared" si="18"/>
        <v>0</v>
      </c>
      <c r="T214" s="4">
        <f t="shared" si="19"/>
        <v>0.65629519259049607</v>
      </c>
    </row>
    <row r="215" spans="1:20" x14ac:dyDescent="0.55000000000000004">
      <c r="A215" s="2">
        <v>45341</v>
      </c>
      <c r="B215" s="25">
        <v>149</v>
      </c>
      <c r="C215" s="25">
        <v>178</v>
      </c>
      <c r="D215" s="25">
        <v>386</v>
      </c>
      <c r="E215" s="25">
        <v>0</v>
      </c>
      <c r="F215" s="25">
        <v>141052</v>
      </c>
      <c r="G215" s="25">
        <v>155505</v>
      </c>
      <c r="H215" s="25">
        <v>540201</v>
      </c>
      <c r="I215" s="25">
        <v>33</v>
      </c>
      <c r="K215" s="6">
        <f t="shared" si="16"/>
        <v>45341</v>
      </c>
      <c r="L215" s="4">
        <f t="shared" si="17"/>
        <v>5493.0096701925531</v>
      </c>
      <c r="M215" s="4">
        <f t="shared" si="17"/>
        <v>5952.2201858461149</v>
      </c>
      <c r="N215" s="4">
        <f t="shared" si="17"/>
        <v>3715.6539880525952</v>
      </c>
      <c r="O215" s="4">
        <f t="shared" si="17"/>
        <v>0</v>
      </c>
      <c r="P215" s="4">
        <f t="shared" si="18"/>
        <v>149</v>
      </c>
      <c r="Q215" s="4">
        <f t="shared" si="18"/>
        <v>178</v>
      </c>
      <c r="R215" s="4">
        <f t="shared" si="18"/>
        <v>386</v>
      </c>
      <c r="S215" s="4">
        <f t="shared" si="18"/>
        <v>0</v>
      </c>
      <c r="T215" s="4">
        <f t="shared" si="19"/>
        <v>0.67643317801083458</v>
      </c>
    </row>
    <row r="216" spans="1:20" x14ac:dyDescent="0.55000000000000004">
      <c r="A216" s="2">
        <v>45348</v>
      </c>
      <c r="B216" s="25">
        <v>141</v>
      </c>
      <c r="C216" s="25">
        <v>153</v>
      </c>
      <c r="D216" s="25">
        <v>359</v>
      </c>
      <c r="E216" s="25">
        <v>0</v>
      </c>
      <c r="F216" s="25">
        <v>140903</v>
      </c>
      <c r="G216" s="25">
        <v>155327</v>
      </c>
      <c r="H216" s="25">
        <v>539815</v>
      </c>
      <c r="I216" s="25">
        <v>33</v>
      </c>
      <c r="K216" s="6">
        <f t="shared" si="16"/>
        <v>45348</v>
      </c>
      <c r="L216" s="4">
        <f t="shared" si="17"/>
        <v>5203.5797676415687</v>
      </c>
      <c r="M216" s="4">
        <f t="shared" si="17"/>
        <v>5122.0972528922857</v>
      </c>
      <c r="N216" s="4">
        <f t="shared" si="17"/>
        <v>3458.2217982086459</v>
      </c>
      <c r="O216" s="4">
        <f t="shared" si="17"/>
        <v>0</v>
      </c>
      <c r="P216" s="4">
        <f t="shared" si="18"/>
        <v>141</v>
      </c>
      <c r="Q216" s="4">
        <f t="shared" si="18"/>
        <v>153</v>
      </c>
      <c r="R216" s="4">
        <f t="shared" si="18"/>
        <v>359</v>
      </c>
      <c r="S216" s="4">
        <f t="shared" si="18"/>
        <v>0</v>
      </c>
      <c r="T216" s="4">
        <f t="shared" si="19"/>
        <v>0.66458514188897011</v>
      </c>
    </row>
    <row r="217" spans="1:20" x14ac:dyDescent="0.55000000000000004">
      <c r="A217" s="2">
        <v>45355</v>
      </c>
      <c r="B217" s="25">
        <v>152</v>
      </c>
      <c r="C217" s="25">
        <v>110</v>
      </c>
      <c r="D217" s="25">
        <v>365</v>
      </c>
      <c r="E217" s="25">
        <v>0</v>
      </c>
      <c r="F217" s="25">
        <v>140762</v>
      </c>
      <c r="G217" s="25">
        <v>155174</v>
      </c>
      <c r="H217" s="25">
        <v>539456</v>
      </c>
      <c r="I217" s="25">
        <v>33</v>
      </c>
      <c r="K217" s="6">
        <f t="shared" si="16"/>
        <v>45355</v>
      </c>
      <c r="L217" s="4">
        <f t="shared" si="17"/>
        <v>5615.1518165413963</v>
      </c>
      <c r="M217" s="4">
        <f t="shared" si="17"/>
        <v>3686.1845412246898</v>
      </c>
      <c r="N217" s="4">
        <f t="shared" si="17"/>
        <v>3518.3592359710524</v>
      </c>
      <c r="O217" s="4">
        <f t="shared" si="17"/>
        <v>0</v>
      </c>
      <c r="P217" s="4">
        <f t="shared" si="18"/>
        <v>152</v>
      </c>
      <c r="Q217" s="4">
        <f t="shared" si="18"/>
        <v>110</v>
      </c>
      <c r="R217" s="4">
        <f t="shared" si="18"/>
        <v>365</v>
      </c>
      <c r="S217" s="4">
        <f t="shared" si="18"/>
        <v>0</v>
      </c>
      <c r="T217" s="4">
        <f t="shared" si="19"/>
        <v>0.62658310067530021</v>
      </c>
    </row>
    <row r="218" spans="1:20" x14ac:dyDescent="0.55000000000000004">
      <c r="A218" s="2">
        <v>45362</v>
      </c>
      <c r="B218" s="25">
        <v>149</v>
      </c>
      <c r="C218" s="25">
        <v>124</v>
      </c>
      <c r="D218" s="25">
        <v>408</v>
      </c>
      <c r="E218" s="25">
        <v>0</v>
      </c>
      <c r="F218" s="25">
        <v>140610</v>
      </c>
      <c r="G218" s="25">
        <v>155064</v>
      </c>
      <c r="H218" s="25">
        <v>539091</v>
      </c>
      <c r="I218" s="25">
        <v>33</v>
      </c>
      <c r="K218" s="6">
        <f t="shared" si="16"/>
        <v>45362</v>
      </c>
      <c r="L218" s="4">
        <f t="shared" si="17"/>
        <v>5510.2766517317395</v>
      </c>
      <c r="M218" s="4">
        <f t="shared" si="17"/>
        <v>4158.2830315224683</v>
      </c>
      <c r="N218" s="4">
        <f t="shared" si="17"/>
        <v>3935.5136702337827</v>
      </c>
      <c r="O218" s="4">
        <f t="shared" si="17"/>
        <v>0</v>
      </c>
      <c r="P218" s="4">
        <f t="shared" si="18"/>
        <v>149</v>
      </c>
      <c r="Q218" s="4">
        <f t="shared" si="18"/>
        <v>124</v>
      </c>
      <c r="R218" s="4">
        <f t="shared" si="18"/>
        <v>408</v>
      </c>
      <c r="S218" s="4">
        <f t="shared" si="18"/>
        <v>0</v>
      </c>
      <c r="T218" s="4">
        <f t="shared" si="19"/>
        <v>0.71421344498137873</v>
      </c>
    </row>
    <row r="219" spans="1:20" x14ac:dyDescent="0.55000000000000004">
      <c r="A219" s="2">
        <v>45369</v>
      </c>
      <c r="B219" s="25">
        <v>135</v>
      </c>
      <c r="C219" s="25">
        <v>127</v>
      </c>
      <c r="D219" s="25">
        <v>352</v>
      </c>
      <c r="E219" s="25">
        <v>0</v>
      </c>
      <c r="F219" s="25">
        <v>140461</v>
      </c>
      <c r="G219" s="25">
        <v>154940</v>
      </c>
      <c r="H219" s="25">
        <v>538683</v>
      </c>
      <c r="I219" s="25">
        <v>33</v>
      </c>
      <c r="K219" s="6">
        <f t="shared" si="16"/>
        <v>45369</v>
      </c>
      <c r="L219" s="4">
        <f t="shared" si="17"/>
        <v>4997.8285787513978</v>
      </c>
      <c r="M219" s="4">
        <f t="shared" si="17"/>
        <v>4262.2950819672133</v>
      </c>
      <c r="N219" s="4">
        <f t="shared" si="17"/>
        <v>3397.9167710880056</v>
      </c>
      <c r="O219" s="4">
        <f t="shared" si="17"/>
        <v>0</v>
      </c>
      <c r="P219" s="4">
        <f t="shared" si="18"/>
        <v>135</v>
      </c>
      <c r="Q219" s="4">
        <f t="shared" si="18"/>
        <v>127</v>
      </c>
      <c r="R219" s="4">
        <f t="shared" si="18"/>
        <v>352</v>
      </c>
      <c r="S219" s="4">
        <f t="shared" si="18"/>
        <v>0</v>
      </c>
      <c r="T219" s="4">
        <f t="shared" si="19"/>
        <v>0.67987861479172695</v>
      </c>
    </row>
    <row r="220" spans="1:20" x14ac:dyDescent="0.55000000000000004">
      <c r="A220" s="2">
        <v>45376</v>
      </c>
      <c r="B220" s="25">
        <v>147</v>
      </c>
      <c r="C220" s="25">
        <v>153</v>
      </c>
      <c r="D220" s="25">
        <v>388</v>
      </c>
      <c r="E220" s="25">
        <v>0</v>
      </c>
      <c r="F220" s="25">
        <v>140326</v>
      </c>
      <c r="G220" s="25">
        <v>154813</v>
      </c>
      <c r="H220" s="25">
        <v>538331</v>
      </c>
      <c r="I220" s="25">
        <v>33</v>
      </c>
      <c r="K220" s="6">
        <f t="shared" si="16"/>
        <v>45376</v>
      </c>
      <c r="L220" s="4">
        <f t="shared" si="17"/>
        <v>5447.315536678876</v>
      </c>
      <c r="M220" s="4">
        <f t="shared" si="17"/>
        <v>5139.1033052779812</v>
      </c>
      <c r="N220" s="4">
        <f t="shared" si="17"/>
        <v>3747.8800217709918</v>
      </c>
      <c r="O220" s="4">
        <f t="shared" si="17"/>
        <v>0</v>
      </c>
      <c r="P220" s="4">
        <f t="shared" si="18"/>
        <v>147</v>
      </c>
      <c r="Q220" s="4">
        <f t="shared" si="18"/>
        <v>153</v>
      </c>
      <c r="R220" s="4">
        <f t="shared" si="18"/>
        <v>388</v>
      </c>
      <c r="S220" s="4">
        <f t="shared" si="18"/>
        <v>0</v>
      </c>
      <c r="T220" s="4">
        <f t="shared" si="19"/>
        <v>0.68802330185117244</v>
      </c>
    </row>
    <row r="221" spans="1:20" x14ac:dyDescent="0.55000000000000004">
      <c r="A221" s="2">
        <v>45383</v>
      </c>
      <c r="B221" s="25">
        <v>136</v>
      </c>
      <c r="C221" s="25">
        <v>147</v>
      </c>
      <c r="D221" s="25">
        <v>382</v>
      </c>
      <c r="E221" s="25">
        <v>0</v>
      </c>
      <c r="F221" s="25">
        <v>140179</v>
      </c>
      <c r="G221" s="25">
        <v>154660</v>
      </c>
      <c r="H221" s="25">
        <v>537943</v>
      </c>
      <c r="I221" s="25">
        <v>33</v>
      </c>
      <c r="K221" s="6">
        <f t="shared" si="16"/>
        <v>45383</v>
      </c>
      <c r="L221" s="4">
        <f t="shared" si="17"/>
        <v>5044.978206436057</v>
      </c>
      <c r="M221" s="4">
        <f t="shared" si="17"/>
        <v>4942.4544161386266</v>
      </c>
      <c r="N221" s="4">
        <f t="shared" si="17"/>
        <v>3692.5845303312803</v>
      </c>
      <c r="O221" s="4">
        <f t="shared" si="17"/>
        <v>0</v>
      </c>
      <c r="P221" s="4">
        <f t="shared" si="18"/>
        <v>136</v>
      </c>
      <c r="Q221" s="4">
        <f t="shared" si="18"/>
        <v>147</v>
      </c>
      <c r="R221" s="4">
        <f t="shared" si="18"/>
        <v>382</v>
      </c>
      <c r="S221" s="4">
        <f t="shared" si="18"/>
        <v>0</v>
      </c>
      <c r="T221" s="4">
        <f t="shared" si="19"/>
        <v>0.73193270203239325</v>
      </c>
    </row>
    <row r="222" spans="1:20" x14ac:dyDescent="0.55000000000000004">
      <c r="A222" s="2">
        <v>45390</v>
      </c>
      <c r="B222" s="25">
        <v>150</v>
      </c>
      <c r="C222" s="25">
        <v>147</v>
      </c>
      <c r="D222" s="25">
        <v>337</v>
      </c>
      <c r="E222" s="25">
        <v>0</v>
      </c>
      <c r="F222" s="25">
        <v>140043</v>
      </c>
      <c r="G222" s="25">
        <v>154513</v>
      </c>
      <c r="H222" s="25">
        <v>537561</v>
      </c>
      <c r="I222" s="25">
        <v>33</v>
      </c>
      <c r="K222" s="6">
        <f t="shared" si="16"/>
        <v>45390</v>
      </c>
      <c r="L222" s="4">
        <f t="shared" si="17"/>
        <v>5569.7178723677725</v>
      </c>
      <c r="M222" s="4">
        <f t="shared" si="17"/>
        <v>4947.1565499343096</v>
      </c>
      <c r="N222" s="4">
        <f t="shared" si="17"/>
        <v>3259.9091079896052</v>
      </c>
      <c r="O222" s="4">
        <f t="shared" si="17"/>
        <v>0</v>
      </c>
      <c r="P222" s="4">
        <f t="shared" si="18"/>
        <v>150</v>
      </c>
      <c r="Q222" s="4">
        <f t="shared" si="18"/>
        <v>147</v>
      </c>
      <c r="R222" s="4">
        <f t="shared" si="18"/>
        <v>337</v>
      </c>
      <c r="S222" s="4">
        <f t="shared" si="18"/>
        <v>0</v>
      </c>
      <c r="T222" s="4">
        <f t="shared" si="19"/>
        <v>0.58529160411562597</v>
      </c>
    </row>
    <row r="223" spans="1:20" x14ac:dyDescent="0.55000000000000004">
      <c r="A223" s="2">
        <v>45397</v>
      </c>
      <c r="B223" s="25">
        <v>146</v>
      </c>
      <c r="C223" s="25">
        <v>114</v>
      </c>
      <c r="D223" s="25">
        <v>342</v>
      </c>
      <c r="E223" s="25">
        <v>0</v>
      </c>
      <c r="F223" s="25">
        <v>139893</v>
      </c>
      <c r="G223" s="25">
        <v>154366</v>
      </c>
      <c r="H223" s="25">
        <v>537224</v>
      </c>
      <c r="I223" s="25">
        <v>33</v>
      </c>
      <c r="K223" s="6">
        <f t="shared" si="16"/>
        <v>45397</v>
      </c>
      <c r="L223" s="4">
        <f t="shared" si="17"/>
        <v>5427.0049251928267</v>
      </c>
      <c r="M223" s="4">
        <f t="shared" si="17"/>
        <v>3840.2238834976615</v>
      </c>
      <c r="N223" s="4">
        <f t="shared" si="17"/>
        <v>3310.3509895313687</v>
      </c>
      <c r="O223" s="4">
        <f t="shared" si="17"/>
        <v>0</v>
      </c>
      <c r="P223" s="4">
        <f t="shared" si="18"/>
        <v>146</v>
      </c>
      <c r="Q223" s="4">
        <f t="shared" si="18"/>
        <v>114</v>
      </c>
      <c r="R223" s="4">
        <f t="shared" si="18"/>
        <v>342</v>
      </c>
      <c r="S223" s="4">
        <f t="shared" si="18"/>
        <v>0</v>
      </c>
      <c r="T223" s="4">
        <f t="shared" si="19"/>
        <v>0.60997751709498382</v>
      </c>
    </row>
    <row r="224" spans="1:20" x14ac:dyDescent="0.55000000000000004">
      <c r="A224" s="2">
        <v>45404</v>
      </c>
      <c r="B224" s="25">
        <v>125</v>
      </c>
      <c r="C224" s="25">
        <v>106</v>
      </c>
      <c r="D224" s="25">
        <v>345</v>
      </c>
      <c r="E224" s="25">
        <v>0</v>
      </c>
      <c r="F224" s="25">
        <v>139747</v>
      </c>
      <c r="G224" s="25">
        <v>154252</v>
      </c>
      <c r="H224" s="25">
        <v>536882</v>
      </c>
      <c r="I224" s="25">
        <v>33</v>
      </c>
      <c r="K224" s="6">
        <f t="shared" si="16"/>
        <v>45404</v>
      </c>
      <c r="L224" s="4">
        <f t="shared" si="17"/>
        <v>4651.2626389117477</v>
      </c>
      <c r="M224" s="4">
        <f t="shared" si="17"/>
        <v>3573.3734408630035</v>
      </c>
      <c r="N224" s="4">
        <f t="shared" si="17"/>
        <v>3341.5163853509712</v>
      </c>
      <c r="O224" s="4">
        <f t="shared" si="17"/>
        <v>0</v>
      </c>
      <c r="P224" s="4">
        <f t="shared" si="18"/>
        <v>125</v>
      </c>
      <c r="Q224" s="4">
        <f t="shared" si="18"/>
        <v>106</v>
      </c>
      <c r="R224" s="4">
        <f t="shared" si="18"/>
        <v>345</v>
      </c>
      <c r="S224" s="4">
        <f t="shared" si="18"/>
        <v>0</v>
      </c>
      <c r="T224" s="4">
        <f t="shared" si="19"/>
        <v>0.71841060046714178</v>
      </c>
    </row>
    <row r="225" spans="1:20" x14ac:dyDescent="0.55000000000000004">
      <c r="A225" s="2">
        <v>45411</v>
      </c>
      <c r="B225" s="25">
        <v>128</v>
      </c>
      <c r="C225" s="25">
        <v>131</v>
      </c>
      <c r="D225" s="25">
        <v>360</v>
      </c>
      <c r="E225" s="25">
        <v>0</v>
      </c>
      <c r="F225" s="25">
        <v>139622</v>
      </c>
      <c r="G225" s="25">
        <v>154146</v>
      </c>
      <c r="H225" s="25">
        <v>536537</v>
      </c>
      <c r="I225" s="25">
        <v>33</v>
      </c>
      <c r="K225" s="6">
        <f t="shared" si="16"/>
        <v>45411</v>
      </c>
      <c r="L225" s="4">
        <f t="shared" si="17"/>
        <v>4767.157038289095</v>
      </c>
      <c r="M225" s="4">
        <f t="shared" si="17"/>
        <v>4419.1870045281748</v>
      </c>
      <c r="N225" s="4">
        <f t="shared" si="17"/>
        <v>3489.0417622642985</v>
      </c>
      <c r="O225" s="4">
        <f t="shared" si="17"/>
        <v>0</v>
      </c>
      <c r="P225" s="4">
        <f t="shared" si="18"/>
        <v>128</v>
      </c>
      <c r="Q225" s="4">
        <f t="shared" si="18"/>
        <v>131</v>
      </c>
      <c r="R225" s="4">
        <f t="shared" si="18"/>
        <v>360</v>
      </c>
      <c r="S225" s="4">
        <f t="shared" si="18"/>
        <v>0</v>
      </c>
      <c r="T225" s="4">
        <f t="shared" si="19"/>
        <v>0.73189150981199802</v>
      </c>
    </row>
    <row r="226" spans="1:20" x14ac:dyDescent="0.55000000000000004">
      <c r="A226" s="3" t="s">
        <v>1</v>
      </c>
      <c r="B226" s="25">
        <v>69736</v>
      </c>
      <c r="C226" s="25">
        <v>22500</v>
      </c>
      <c r="D226" s="25">
        <v>57196</v>
      </c>
      <c r="E226" s="25">
        <v>7</v>
      </c>
      <c r="F226" s="25">
        <v>79717073</v>
      </c>
      <c r="G226" s="25">
        <v>28966869</v>
      </c>
      <c r="H226" s="25">
        <v>89075064</v>
      </c>
      <c r="I226" s="25">
        <v>5616</v>
      </c>
      <c r="K226" s="6"/>
      <c r="L226" s="4"/>
      <c r="M226" s="4"/>
      <c r="N226" s="4"/>
      <c r="O226" s="4"/>
      <c r="P226" s="4"/>
      <c r="Q226" s="4"/>
      <c r="R226" s="4"/>
      <c r="S226" s="4"/>
    </row>
    <row r="227" spans="1:20" x14ac:dyDescent="0.55000000000000004">
      <c r="K227" s="6"/>
      <c r="L227" s="4"/>
      <c r="M227" s="4"/>
      <c r="N227" s="4"/>
      <c r="O227" s="4"/>
      <c r="P227" s="4"/>
      <c r="Q227" s="4"/>
      <c r="R227" s="4"/>
      <c r="S227" s="4"/>
    </row>
    <row r="228" spans="1:20" x14ac:dyDescent="0.55000000000000004">
      <c r="K228" s="6"/>
      <c r="L228" s="4"/>
      <c r="M228" s="4"/>
      <c r="N228" s="4"/>
      <c r="O228" s="4"/>
      <c r="P228" s="4"/>
      <c r="Q228" s="4"/>
      <c r="R228" s="4"/>
      <c r="S228" s="4"/>
    </row>
    <row r="229" spans="1:20" x14ac:dyDescent="0.55000000000000004">
      <c r="K229" s="6"/>
      <c r="L229" s="4"/>
      <c r="M229" s="4"/>
      <c r="N229" s="4"/>
      <c r="O229" s="4"/>
      <c r="P229" s="4"/>
      <c r="Q229" s="4"/>
      <c r="R229" s="4"/>
      <c r="S229" s="4"/>
    </row>
    <row r="230" spans="1:20" x14ac:dyDescent="0.55000000000000004">
      <c r="K230" s="6"/>
      <c r="L230" s="4"/>
      <c r="M230" s="4"/>
      <c r="N230" s="4"/>
      <c r="O230" s="4"/>
      <c r="P230" s="4"/>
      <c r="Q230" s="4"/>
      <c r="R230" s="4"/>
      <c r="S230" s="4"/>
    </row>
    <row r="231" spans="1:20" x14ac:dyDescent="0.55000000000000004">
      <c r="K231" s="6"/>
      <c r="L231" s="4"/>
      <c r="M231" s="4"/>
      <c r="N231" s="4"/>
      <c r="O231" s="4"/>
      <c r="P231" s="4"/>
      <c r="Q231" s="4"/>
      <c r="R231" s="4"/>
      <c r="S231" s="4"/>
    </row>
    <row r="232" spans="1:20" x14ac:dyDescent="0.55000000000000004">
      <c r="K232" s="6"/>
      <c r="L232" s="4"/>
      <c r="M232" s="4"/>
      <c r="N232" s="4"/>
      <c r="O232" s="4"/>
      <c r="P232" s="4"/>
      <c r="Q232" s="4"/>
      <c r="R232" s="4"/>
      <c r="S232" s="4"/>
    </row>
    <row r="233" spans="1:20" x14ac:dyDescent="0.55000000000000004">
      <c r="K233" s="6"/>
      <c r="L233" s="4"/>
      <c r="M233" s="4"/>
      <c r="N233" s="4"/>
      <c r="O233" s="4"/>
      <c r="P233" s="4"/>
      <c r="Q233" s="4"/>
      <c r="R233" s="4"/>
      <c r="S233" s="4"/>
    </row>
    <row r="234" spans="1:20" x14ac:dyDescent="0.55000000000000004">
      <c r="K234" s="6"/>
      <c r="L234" s="4"/>
      <c r="M234" s="4"/>
      <c r="N234" s="4"/>
      <c r="O234" s="4"/>
      <c r="P234" s="4"/>
      <c r="Q234" s="4"/>
      <c r="R234" s="4"/>
      <c r="S234" s="4"/>
    </row>
    <row r="235" spans="1:20" x14ac:dyDescent="0.55000000000000004">
      <c r="K235" s="6"/>
      <c r="L235" s="4"/>
      <c r="M235" s="4"/>
      <c r="N235" s="4"/>
      <c r="O235" s="4"/>
      <c r="P235" s="4"/>
      <c r="Q235" s="4"/>
      <c r="R235" s="4"/>
      <c r="S235" s="4"/>
    </row>
    <row r="236" spans="1:20" x14ac:dyDescent="0.55000000000000004">
      <c r="K236" s="6"/>
      <c r="L236" s="4"/>
      <c r="M236" s="4"/>
      <c r="N236" s="4"/>
      <c r="O236" s="4"/>
      <c r="P236" s="4"/>
      <c r="Q236" s="4"/>
      <c r="R236" s="4"/>
      <c r="S236" s="4"/>
    </row>
    <row r="237" spans="1:20" x14ac:dyDescent="0.55000000000000004">
      <c r="K237" s="6"/>
      <c r="L237" s="4"/>
      <c r="M237" s="4"/>
      <c r="N237" s="4"/>
      <c r="O237" s="4"/>
      <c r="P237" s="4"/>
      <c r="Q237" s="4"/>
      <c r="R237" s="4"/>
      <c r="S237" s="4"/>
    </row>
    <row r="238" spans="1:20" x14ac:dyDescent="0.55000000000000004">
      <c r="K238" s="6"/>
      <c r="L238" s="4"/>
      <c r="M238" s="4"/>
      <c r="N238" s="4"/>
      <c r="O238" s="4"/>
      <c r="P238" s="4"/>
      <c r="Q238" s="4"/>
      <c r="R238" s="4"/>
      <c r="S238" s="4"/>
    </row>
    <row r="239" spans="1:20" x14ac:dyDescent="0.55000000000000004">
      <c r="K239" s="6"/>
      <c r="L239" s="4"/>
      <c r="M239" s="4"/>
      <c r="N239" s="4"/>
      <c r="O239" s="4"/>
      <c r="P239" s="4"/>
      <c r="Q239" s="4"/>
      <c r="R239" s="4"/>
      <c r="S239" s="4"/>
    </row>
    <row r="240" spans="1:20" x14ac:dyDescent="0.55000000000000004">
      <c r="K240" s="6"/>
      <c r="L240" s="4"/>
      <c r="M240" s="4"/>
      <c r="N240" s="4"/>
      <c r="O240" s="4"/>
      <c r="P240" s="4"/>
      <c r="Q240" s="4"/>
      <c r="R240" s="4"/>
      <c r="S240" s="4"/>
    </row>
    <row r="241" spans="11:19" x14ac:dyDescent="0.55000000000000004">
      <c r="K241" s="6"/>
      <c r="L241" s="4"/>
      <c r="M241" s="4"/>
      <c r="N241" s="4"/>
      <c r="O241" s="4"/>
      <c r="P241" s="4"/>
      <c r="Q241" s="4"/>
      <c r="R241" s="4"/>
      <c r="S241" s="4"/>
    </row>
    <row r="242" spans="11:19" x14ac:dyDescent="0.55000000000000004">
      <c r="K242" s="6"/>
      <c r="L242" s="4"/>
      <c r="M242" s="4"/>
      <c r="N242" s="4"/>
      <c r="O242" s="4"/>
      <c r="P242" s="4"/>
      <c r="Q242" s="4"/>
      <c r="R242" s="4"/>
      <c r="S242" s="4"/>
    </row>
    <row r="243" spans="11:19" x14ac:dyDescent="0.55000000000000004">
      <c r="K243" s="6"/>
      <c r="L243" s="4"/>
      <c r="M243" s="4"/>
      <c r="N243" s="4"/>
      <c r="O243" s="4"/>
      <c r="P243" s="4"/>
      <c r="Q243" s="4"/>
      <c r="R243" s="4"/>
      <c r="S243" s="4"/>
    </row>
    <row r="244" spans="11:19" x14ac:dyDescent="0.55000000000000004">
      <c r="K244" s="6"/>
      <c r="L244" s="4"/>
      <c r="M244" s="4"/>
      <c r="N244" s="4"/>
      <c r="O244" s="4"/>
      <c r="P244" s="4"/>
      <c r="Q244" s="4"/>
      <c r="R244" s="4"/>
      <c r="S244" s="4"/>
    </row>
    <row r="245" spans="11:19" x14ac:dyDescent="0.55000000000000004">
      <c r="K245" s="6"/>
      <c r="L245" s="4"/>
      <c r="M245" s="4"/>
      <c r="N245" s="4"/>
      <c r="O245" s="4"/>
      <c r="P245" s="4"/>
      <c r="Q245" s="4"/>
      <c r="R245" s="4"/>
      <c r="S245" s="4"/>
    </row>
    <row r="246" spans="11:19" x14ac:dyDescent="0.55000000000000004">
      <c r="K246" s="6"/>
      <c r="L246" s="4"/>
      <c r="M246" s="4"/>
      <c r="N246" s="4"/>
      <c r="O246" s="4"/>
      <c r="P246" s="4"/>
      <c r="Q246" s="4"/>
      <c r="R246" s="4"/>
      <c r="S246" s="4"/>
    </row>
    <row r="247" spans="11:19" x14ac:dyDescent="0.55000000000000004">
      <c r="K247" s="6"/>
      <c r="L247" s="4"/>
      <c r="M247" s="4"/>
      <c r="N247" s="4"/>
      <c r="O247" s="4"/>
      <c r="P247" s="4"/>
      <c r="Q247" s="4"/>
      <c r="R247" s="4"/>
      <c r="S247" s="4"/>
    </row>
    <row r="248" spans="11:19" x14ac:dyDescent="0.55000000000000004">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586FA-DFEB-4018-9A30-3A3ABA857B5F}">
  <dimension ref="A1:AA248"/>
  <sheetViews>
    <sheetView topLeftCell="Q1" zoomScaleNormal="100" workbookViewId="0">
      <selection activeCell="AR8" sqref="AR8"/>
    </sheetView>
  </sheetViews>
  <sheetFormatPr defaultRowHeight="14.4" x14ac:dyDescent="0.55000000000000004"/>
  <cols>
    <col min="1" max="1" width="12.05078125" bestFit="1" customWidth="1"/>
    <col min="2" max="2" width="15.41796875" bestFit="1" customWidth="1"/>
    <col min="3" max="3" width="5.68359375" bestFit="1" customWidth="1"/>
    <col min="4" max="4" width="6.68359375" bestFit="1" customWidth="1"/>
    <col min="5" max="5" width="2.68359375" bestFit="1" customWidth="1"/>
    <col min="6" max="6" width="10.7890625" bestFit="1" customWidth="1"/>
    <col min="7" max="8" width="9.68359375" bestFit="1" customWidth="1"/>
    <col min="9" max="9" width="5.68359375" bestFit="1" customWidth="1"/>
    <col min="10" max="10" width="6" customWidth="1"/>
    <col min="11" max="11" width="12.15625" bestFit="1" customWidth="1"/>
    <col min="12" max="13" width="10" bestFit="1" customWidth="1"/>
    <col min="14" max="14" width="8.83984375" customWidth="1"/>
    <col min="15" max="15" width="12.15625" customWidth="1"/>
    <col min="17" max="17" width="11.578125" customWidth="1"/>
    <col min="23" max="23" width="11.578125" customWidth="1"/>
  </cols>
  <sheetData>
    <row r="1" spans="1:27" x14ac:dyDescent="0.55000000000000004">
      <c r="A1" s="1" t="s">
        <v>2</v>
      </c>
      <c r="B1" t="s" vm="36">
        <v>16</v>
      </c>
      <c r="W1" t="s">
        <v>359</v>
      </c>
    </row>
    <row r="2" spans="1:27" x14ac:dyDescent="0.55000000000000004">
      <c r="A2" s="1" t="s">
        <v>4</v>
      </c>
      <c r="B2" t="s" vm="1">
        <v>3</v>
      </c>
      <c r="W2" t="s">
        <v>360</v>
      </c>
    </row>
    <row r="3" spans="1:27" x14ac:dyDescent="0.55000000000000004">
      <c r="A3" s="1" t="s">
        <v>19</v>
      </c>
      <c r="B3" t="s" vm="7">
        <v>3</v>
      </c>
      <c r="W3" t="s">
        <v>361</v>
      </c>
    </row>
    <row r="5" spans="1:27" x14ac:dyDescent="0.55000000000000004">
      <c r="B5" s="1" t="s">
        <v>7</v>
      </c>
    </row>
    <row r="6" spans="1:27" x14ac:dyDescent="0.55000000000000004">
      <c r="B6" t="s">
        <v>6</v>
      </c>
      <c r="F6" t="s">
        <v>5</v>
      </c>
      <c r="L6" s="5"/>
      <c r="M6" s="5" t="s">
        <v>8</v>
      </c>
      <c r="N6" s="5"/>
      <c r="O6" s="5"/>
      <c r="R6" s="5" t="s">
        <v>346</v>
      </c>
      <c r="X6" t="s">
        <v>362</v>
      </c>
    </row>
    <row r="7" spans="1:27" x14ac:dyDescent="0.55000000000000004">
      <c r="A7" s="1" t="s">
        <v>0</v>
      </c>
      <c r="B7">
        <v>0</v>
      </c>
      <c r="C7">
        <v>1</v>
      </c>
      <c r="D7">
        <v>2</v>
      </c>
      <c r="E7">
        <v>3</v>
      </c>
      <c r="F7">
        <v>0</v>
      </c>
      <c r="G7">
        <v>1</v>
      </c>
      <c r="H7">
        <v>2</v>
      </c>
      <c r="I7">
        <v>3</v>
      </c>
      <c r="K7" t="s">
        <v>10</v>
      </c>
      <c r="L7" s="5" t="s">
        <v>13</v>
      </c>
      <c r="M7" s="5" t="s">
        <v>12</v>
      </c>
      <c r="N7" s="5" t="s">
        <v>11</v>
      </c>
      <c r="O7" s="5" t="s">
        <v>364</v>
      </c>
      <c r="Q7" s="5" t="s">
        <v>10</v>
      </c>
      <c r="R7" s="5" t="s">
        <v>13</v>
      </c>
      <c r="S7" s="5" t="s">
        <v>12</v>
      </c>
      <c r="T7" s="5" t="s">
        <v>11</v>
      </c>
      <c r="U7" s="5" t="s">
        <v>364</v>
      </c>
      <c r="V7" s="5"/>
      <c r="W7" s="5" t="s">
        <v>10</v>
      </c>
      <c r="X7" s="5" t="s">
        <v>363</v>
      </c>
      <c r="Y7" s="5" t="s">
        <v>12</v>
      </c>
      <c r="Z7" s="5" t="s">
        <v>11</v>
      </c>
      <c r="AA7" s="5" t="s">
        <v>364</v>
      </c>
    </row>
    <row r="8" spans="1:27" x14ac:dyDescent="0.55000000000000004">
      <c r="A8" s="2">
        <v>43892</v>
      </c>
      <c r="B8" s="25">
        <v>2161</v>
      </c>
      <c r="C8" s="25">
        <v>0</v>
      </c>
      <c r="D8" s="25">
        <v>0</v>
      </c>
      <c r="E8" s="25">
        <v>0</v>
      </c>
      <c r="F8" s="25">
        <v>7267808</v>
      </c>
      <c r="G8" s="25">
        <v>0</v>
      </c>
      <c r="H8" s="25">
        <v>0</v>
      </c>
      <c r="I8" s="25">
        <v>0</v>
      </c>
      <c r="K8" s="6">
        <f>$A8</f>
        <v>43892</v>
      </c>
      <c r="L8" s="23">
        <f t="shared" ref="L8:N71" si="0">IFERROR(B8/F8,0)</f>
        <v>2.9733861984246145E-4</v>
      </c>
      <c r="M8" s="23">
        <f t="shared" si="0"/>
        <v>0</v>
      </c>
      <c r="N8" s="23">
        <f t="shared" si="0"/>
        <v>0</v>
      </c>
      <c r="O8" s="23">
        <f>IFERROR((C8+D8+E8)/(G8+H8+I8),0)</f>
        <v>0</v>
      </c>
      <c r="Q8" s="6">
        <f>$A8</f>
        <v>43892</v>
      </c>
      <c r="R8" s="22">
        <f>-LN(1-L8)</f>
        <v>2.9738283373446483E-4</v>
      </c>
      <c r="S8" s="22">
        <f t="shared" ref="S8:U71" si="1">-LN(1-M8)</f>
        <v>0</v>
      </c>
      <c r="T8" s="22">
        <f t="shared" si="1"/>
        <v>0</v>
      </c>
      <c r="U8" s="22">
        <f t="shared" si="1"/>
        <v>0</v>
      </c>
      <c r="W8" s="6">
        <f>$A8</f>
        <v>43892</v>
      </c>
    </row>
    <row r="9" spans="1:27" x14ac:dyDescent="0.55000000000000004">
      <c r="A9" s="2">
        <v>43899</v>
      </c>
      <c r="B9" s="25">
        <v>2171</v>
      </c>
      <c r="C9" s="25">
        <v>0</v>
      </c>
      <c r="D9" s="25">
        <v>0</v>
      </c>
      <c r="E9" s="25">
        <v>0</v>
      </c>
      <c r="F9" s="25">
        <v>7265647</v>
      </c>
      <c r="G9" s="25">
        <v>0</v>
      </c>
      <c r="H9" s="25">
        <v>0</v>
      </c>
      <c r="I9" s="25">
        <v>0</v>
      </c>
      <c r="K9" s="6">
        <f t="shared" ref="K9:K72" si="2">A9</f>
        <v>43899</v>
      </c>
      <c r="L9" s="23">
        <f t="shared" si="0"/>
        <v>2.9880339631143657E-4</v>
      </c>
      <c r="M9" s="23">
        <f t="shared" si="0"/>
        <v>0</v>
      </c>
      <c r="N9" s="23">
        <f t="shared" si="0"/>
        <v>0</v>
      </c>
      <c r="O9" s="23">
        <f t="shared" ref="O9:O72" si="3">IFERROR((C9+D9+E9)/(G9+H9+I9),0)</f>
        <v>0</v>
      </c>
      <c r="Q9" s="6">
        <f t="shared" ref="Q9:Q72" si="4">$A9</f>
        <v>43899</v>
      </c>
      <c r="R9" s="22">
        <f t="shared" ref="R9:U72" si="5">-LN(1-L9)</f>
        <v>2.9884804694093838E-4</v>
      </c>
      <c r="S9" s="22">
        <f t="shared" si="1"/>
        <v>0</v>
      </c>
      <c r="T9" s="22">
        <f t="shared" si="1"/>
        <v>0</v>
      </c>
      <c r="U9" s="22">
        <f t="shared" si="1"/>
        <v>0</v>
      </c>
      <c r="W9" s="6">
        <f t="shared" ref="W9:W72" si="6">$A9</f>
        <v>43899</v>
      </c>
    </row>
    <row r="10" spans="1:27" x14ac:dyDescent="0.55000000000000004">
      <c r="A10" s="2">
        <v>43906</v>
      </c>
      <c r="B10" s="25">
        <v>2211</v>
      </c>
      <c r="C10" s="25">
        <v>0</v>
      </c>
      <c r="D10" s="25">
        <v>0</v>
      </c>
      <c r="E10" s="25">
        <v>0</v>
      </c>
      <c r="F10" s="25">
        <v>7263476</v>
      </c>
      <c r="G10" s="25">
        <v>0</v>
      </c>
      <c r="H10" s="25">
        <v>0</v>
      </c>
      <c r="I10" s="25">
        <v>0</v>
      </c>
      <c r="K10" s="6">
        <f t="shared" si="2"/>
        <v>43906</v>
      </c>
      <c r="L10" s="23">
        <f t="shared" si="0"/>
        <v>3.0439971165320849E-4</v>
      </c>
      <c r="M10" s="23">
        <f t="shared" si="0"/>
        <v>0</v>
      </c>
      <c r="N10" s="23">
        <f t="shared" si="0"/>
        <v>0</v>
      </c>
      <c r="O10" s="23">
        <f t="shared" si="3"/>
        <v>0</v>
      </c>
      <c r="Q10" s="6">
        <f t="shared" si="4"/>
        <v>43906</v>
      </c>
      <c r="R10" s="22">
        <f t="shared" si="5"/>
        <v>3.0444605064937547E-4</v>
      </c>
      <c r="S10" s="22">
        <f t="shared" si="1"/>
        <v>0</v>
      </c>
      <c r="T10" s="22">
        <f t="shared" si="1"/>
        <v>0</v>
      </c>
      <c r="U10" s="22">
        <f t="shared" si="1"/>
        <v>0</v>
      </c>
      <c r="W10" s="6">
        <f t="shared" si="6"/>
        <v>43906</v>
      </c>
    </row>
    <row r="11" spans="1:27" x14ac:dyDescent="0.55000000000000004">
      <c r="A11" s="2">
        <v>43913</v>
      </c>
      <c r="B11" s="25">
        <v>2161</v>
      </c>
      <c r="C11" s="25">
        <v>0</v>
      </c>
      <c r="D11" s="25">
        <v>0</v>
      </c>
      <c r="E11" s="25">
        <v>0</v>
      </c>
      <c r="F11" s="25">
        <v>7261265</v>
      </c>
      <c r="G11" s="25">
        <v>0</v>
      </c>
      <c r="H11" s="25">
        <v>0</v>
      </c>
      <c r="I11" s="25">
        <v>0</v>
      </c>
      <c r="K11" s="6">
        <f t="shared" si="2"/>
        <v>43913</v>
      </c>
      <c r="L11" s="23">
        <f t="shared" si="0"/>
        <v>2.9760654651772106E-4</v>
      </c>
      <c r="M11" s="23">
        <f t="shared" si="0"/>
        <v>0</v>
      </c>
      <c r="N11" s="23">
        <f t="shared" si="0"/>
        <v>0</v>
      </c>
      <c r="O11" s="23">
        <f t="shared" si="3"/>
        <v>0</v>
      </c>
      <c r="Q11" s="6">
        <f t="shared" si="4"/>
        <v>43913</v>
      </c>
      <c r="R11" s="22">
        <f t="shared" si="5"/>
        <v>2.9765084013420016E-4</v>
      </c>
      <c r="S11" s="22">
        <f t="shared" si="1"/>
        <v>0</v>
      </c>
      <c r="T11" s="22">
        <f t="shared" si="1"/>
        <v>0</v>
      </c>
      <c r="U11" s="22">
        <f t="shared" si="1"/>
        <v>0</v>
      </c>
      <c r="W11" s="6">
        <f t="shared" si="6"/>
        <v>43913</v>
      </c>
      <c r="X11">
        <f>AVERAGE(R10:R12)</f>
        <v>3.0045071474795918E-4</v>
      </c>
      <c r="Y11">
        <f t="shared" ref="Y11:Z74" si="7">AVERAGE(S10:S12)</f>
        <v>0</v>
      </c>
      <c r="Z11">
        <f t="shared" si="7"/>
        <v>0</v>
      </c>
      <c r="AA11">
        <f t="shared" ref="AA11:AA74" si="8">AVERAGE(U10:U12)</f>
        <v>0</v>
      </c>
    </row>
    <row r="12" spans="1:27" x14ac:dyDescent="0.55000000000000004">
      <c r="A12" s="2">
        <v>43920</v>
      </c>
      <c r="B12" s="25">
        <v>2172</v>
      </c>
      <c r="C12" s="25">
        <v>0</v>
      </c>
      <c r="D12" s="25">
        <v>0</v>
      </c>
      <c r="E12" s="25">
        <v>0</v>
      </c>
      <c r="F12" s="25">
        <v>7259104</v>
      </c>
      <c r="G12" s="25">
        <v>0</v>
      </c>
      <c r="H12" s="25">
        <v>0</v>
      </c>
      <c r="I12" s="25">
        <v>0</v>
      </c>
      <c r="K12" s="6">
        <f t="shared" si="2"/>
        <v>43920</v>
      </c>
      <c r="L12" s="23">
        <f t="shared" si="0"/>
        <v>2.9921048107314622E-4</v>
      </c>
      <c r="M12" s="23">
        <f t="shared" si="0"/>
        <v>0</v>
      </c>
      <c r="N12" s="23">
        <f t="shared" si="0"/>
        <v>0</v>
      </c>
      <c r="O12" s="23">
        <f t="shared" si="3"/>
        <v>0</v>
      </c>
      <c r="Q12" s="6">
        <f t="shared" si="4"/>
        <v>43920</v>
      </c>
      <c r="R12" s="22">
        <f t="shared" si="5"/>
        <v>2.9925525346030191E-4</v>
      </c>
      <c r="S12" s="22">
        <f t="shared" si="1"/>
        <v>0</v>
      </c>
      <c r="T12" s="22">
        <f t="shared" si="1"/>
        <v>0</v>
      </c>
      <c r="U12" s="22">
        <f t="shared" si="1"/>
        <v>0</v>
      </c>
      <c r="W12" s="6">
        <f t="shared" si="6"/>
        <v>43920</v>
      </c>
      <c r="X12">
        <f t="shared" ref="X12:Y75" si="9">AVERAGE(R11:R13)</f>
        <v>2.9456917251657015E-4</v>
      </c>
      <c r="Y12">
        <f t="shared" si="7"/>
        <v>0</v>
      </c>
      <c r="Z12">
        <f t="shared" ref="Z12:Z75" si="10">AVERAGE(T11:T13)</f>
        <v>0</v>
      </c>
      <c r="AA12">
        <f t="shared" si="8"/>
        <v>0</v>
      </c>
    </row>
    <row r="13" spans="1:27" x14ac:dyDescent="0.55000000000000004">
      <c r="A13" s="2">
        <v>43927</v>
      </c>
      <c r="B13" s="25">
        <v>2081</v>
      </c>
      <c r="C13" s="25">
        <v>0</v>
      </c>
      <c r="D13" s="25">
        <v>0</v>
      </c>
      <c r="E13" s="25">
        <v>0</v>
      </c>
      <c r="F13" s="25">
        <v>7256932</v>
      </c>
      <c r="G13" s="25">
        <v>0</v>
      </c>
      <c r="H13" s="25">
        <v>0</v>
      </c>
      <c r="I13" s="25">
        <v>0</v>
      </c>
      <c r="K13" s="6">
        <f t="shared" si="2"/>
        <v>43927</v>
      </c>
      <c r="L13" s="23">
        <f t="shared" si="0"/>
        <v>2.8676030035833326E-4</v>
      </c>
      <c r="M13" s="23">
        <f t="shared" si="0"/>
        <v>0</v>
      </c>
      <c r="N13" s="23">
        <f t="shared" si="0"/>
        <v>0</v>
      </c>
      <c r="O13" s="23">
        <f t="shared" si="3"/>
        <v>0</v>
      </c>
      <c r="Q13" s="6">
        <f t="shared" si="4"/>
        <v>43927</v>
      </c>
      <c r="R13" s="22">
        <f t="shared" si="5"/>
        <v>2.8680142395520834E-4</v>
      </c>
      <c r="S13" s="22">
        <f t="shared" si="1"/>
        <v>0</v>
      </c>
      <c r="T13" s="22">
        <f t="shared" si="1"/>
        <v>0</v>
      </c>
      <c r="U13" s="22">
        <f t="shared" si="1"/>
        <v>0</v>
      </c>
      <c r="W13" s="6">
        <f t="shared" si="6"/>
        <v>43927</v>
      </c>
      <c r="X13">
        <f t="shared" si="9"/>
        <v>2.8578674907720446E-4</v>
      </c>
      <c r="Y13">
        <f t="shared" si="7"/>
        <v>0</v>
      </c>
      <c r="Z13">
        <f t="shared" si="10"/>
        <v>0</v>
      </c>
      <c r="AA13">
        <f t="shared" si="8"/>
        <v>0</v>
      </c>
    </row>
    <row r="14" spans="1:27" x14ac:dyDescent="0.55000000000000004">
      <c r="A14" s="2">
        <v>43934</v>
      </c>
      <c r="B14" s="25">
        <v>1968</v>
      </c>
      <c r="C14" s="25">
        <v>0</v>
      </c>
      <c r="D14" s="25">
        <v>0</v>
      </c>
      <c r="E14" s="25">
        <v>0</v>
      </c>
      <c r="F14" s="25">
        <v>7254851</v>
      </c>
      <c r="G14" s="25">
        <v>0</v>
      </c>
      <c r="H14" s="25">
        <v>0</v>
      </c>
      <c r="I14" s="25">
        <v>0</v>
      </c>
      <c r="K14" s="6">
        <f t="shared" si="2"/>
        <v>43934</v>
      </c>
      <c r="L14" s="23">
        <f t="shared" si="0"/>
        <v>2.7126677033063808E-4</v>
      </c>
      <c r="M14" s="23">
        <f t="shared" si="0"/>
        <v>0</v>
      </c>
      <c r="N14" s="23">
        <f t="shared" si="0"/>
        <v>0</v>
      </c>
      <c r="O14" s="23">
        <f t="shared" si="3"/>
        <v>0</v>
      </c>
      <c r="Q14" s="6">
        <f t="shared" si="4"/>
        <v>43934</v>
      </c>
      <c r="R14" s="22">
        <f t="shared" si="5"/>
        <v>2.7130356981610318E-4</v>
      </c>
      <c r="S14" s="22">
        <f t="shared" si="1"/>
        <v>0</v>
      </c>
      <c r="T14" s="22">
        <f t="shared" si="1"/>
        <v>0</v>
      </c>
      <c r="U14" s="22">
        <f t="shared" si="1"/>
        <v>0</v>
      </c>
      <c r="W14" s="6">
        <f t="shared" si="6"/>
        <v>43934</v>
      </c>
      <c r="X14">
        <f t="shared" si="9"/>
        <v>2.7203488555757794E-4</v>
      </c>
      <c r="Y14">
        <f t="shared" si="7"/>
        <v>0</v>
      </c>
      <c r="Z14">
        <f t="shared" si="10"/>
        <v>0</v>
      </c>
      <c r="AA14">
        <f t="shared" si="8"/>
        <v>0</v>
      </c>
    </row>
    <row r="15" spans="1:27" x14ac:dyDescent="0.55000000000000004">
      <c r="A15" s="2">
        <v>43941</v>
      </c>
      <c r="B15" s="25">
        <v>1871</v>
      </c>
      <c r="C15" s="25">
        <v>0</v>
      </c>
      <c r="D15" s="25">
        <v>0</v>
      </c>
      <c r="E15" s="25">
        <v>0</v>
      </c>
      <c r="F15" s="25">
        <v>7252883</v>
      </c>
      <c r="G15" s="25">
        <v>0</v>
      </c>
      <c r="H15" s="25">
        <v>0</v>
      </c>
      <c r="I15" s="25">
        <v>0</v>
      </c>
      <c r="K15" s="6">
        <f t="shared" si="2"/>
        <v>43941</v>
      </c>
      <c r="L15" s="23">
        <f t="shared" si="0"/>
        <v>2.5796638385039438E-4</v>
      </c>
      <c r="M15" s="23">
        <f t="shared" si="0"/>
        <v>0</v>
      </c>
      <c r="N15" s="23">
        <f t="shared" si="0"/>
        <v>0</v>
      </c>
      <c r="O15" s="23">
        <f t="shared" si="3"/>
        <v>0</v>
      </c>
      <c r="Q15" s="6">
        <f t="shared" si="4"/>
        <v>43941</v>
      </c>
      <c r="R15" s="22">
        <f t="shared" si="5"/>
        <v>2.5799966290142225E-4</v>
      </c>
      <c r="S15" s="22">
        <f t="shared" si="1"/>
        <v>0</v>
      </c>
      <c r="T15" s="22">
        <f t="shared" si="1"/>
        <v>0</v>
      </c>
      <c r="U15" s="22">
        <f t="shared" si="1"/>
        <v>0</v>
      </c>
      <c r="W15" s="6">
        <f t="shared" si="6"/>
        <v>43941</v>
      </c>
      <c r="X15">
        <f t="shared" si="9"/>
        <v>2.6562929702171649E-4</v>
      </c>
      <c r="Y15">
        <f t="shared" si="7"/>
        <v>0</v>
      </c>
      <c r="Z15">
        <f t="shared" si="10"/>
        <v>0</v>
      </c>
      <c r="AA15">
        <f t="shared" si="8"/>
        <v>0</v>
      </c>
    </row>
    <row r="16" spans="1:27" x14ac:dyDescent="0.55000000000000004">
      <c r="A16" s="2">
        <v>43948</v>
      </c>
      <c r="B16" s="25">
        <v>1940</v>
      </c>
      <c r="C16" s="25">
        <v>0</v>
      </c>
      <c r="D16" s="25">
        <v>0</v>
      </c>
      <c r="E16" s="25">
        <v>0</v>
      </c>
      <c r="F16" s="25">
        <v>7251012</v>
      </c>
      <c r="G16" s="25">
        <v>0</v>
      </c>
      <c r="H16" s="25">
        <v>0</v>
      </c>
      <c r="I16" s="25">
        <v>0</v>
      </c>
      <c r="K16" s="6">
        <f t="shared" si="2"/>
        <v>43948</v>
      </c>
      <c r="L16" s="23">
        <f t="shared" si="0"/>
        <v>2.675488607659179E-4</v>
      </c>
      <c r="M16" s="23">
        <f t="shared" si="0"/>
        <v>0</v>
      </c>
      <c r="N16" s="23">
        <f t="shared" si="0"/>
        <v>0</v>
      </c>
      <c r="O16" s="23">
        <f t="shared" si="3"/>
        <v>0</v>
      </c>
      <c r="Q16" s="6">
        <f t="shared" si="4"/>
        <v>43948</v>
      </c>
      <c r="R16" s="22">
        <f t="shared" si="5"/>
        <v>2.6758465834762394E-4</v>
      </c>
      <c r="S16" s="22">
        <f t="shared" si="1"/>
        <v>0</v>
      </c>
      <c r="T16" s="22">
        <f t="shared" si="1"/>
        <v>0</v>
      </c>
      <c r="U16" s="22">
        <f t="shared" si="1"/>
        <v>0</v>
      </c>
      <c r="W16" s="6">
        <f t="shared" si="6"/>
        <v>43948</v>
      </c>
      <c r="X16">
        <f t="shared" si="9"/>
        <v>2.599520282580061E-4</v>
      </c>
      <c r="Y16">
        <f t="shared" si="7"/>
        <v>0</v>
      </c>
      <c r="Z16">
        <f t="shared" si="10"/>
        <v>0</v>
      </c>
      <c r="AA16">
        <f t="shared" si="8"/>
        <v>0</v>
      </c>
    </row>
    <row r="17" spans="1:27" x14ac:dyDescent="0.55000000000000004">
      <c r="A17" s="2">
        <v>43955</v>
      </c>
      <c r="B17" s="25">
        <v>1843</v>
      </c>
      <c r="C17" s="25">
        <v>0</v>
      </c>
      <c r="D17" s="25">
        <v>0</v>
      </c>
      <c r="E17" s="25">
        <v>0</v>
      </c>
      <c r="F17" s="25">
        <v>7249072</v>
      </c>
      <c r="G17" s="25">
        <v>0</v>
      </c>
      <c r="H17" s="25">
        <v>0</v>
      </c>
      <c r="I17" s="25">
        <v>0</v>
      </c>
      <c r="K17" s="6">
        <f t="shared" si="2"/>
        <v>43955</v>
      </c>
      <c r="L17" s="23">
        <f t="shared" si="0"/>
        <v>2.5423943919994173E-4</v>
      </c>
      <c r="M17" s="23">
        <f t="shared" si="0"/>
        <v>0</v>
      </c>
      <c r="N17" s="23">
        <f t="shared" si="0"/>
        <v>0</v>
      </c>
      <c r="O17" s="23">
        <f t="shared" si="3"/>
        <v>0</v>
      </c>
      <c r="Q17" s="6">
        <f t="shared" si="4"/>
        <v>43955</v>
      </c>
      <c r="R17" s="22">
        <f t="shared" si="5"/>
        <v>2.5427176352497207E-4</v>
      </c>
      <c r="S17" s="22">
        <f t="shared" si="1"/>
        <v>0</v>
      </c>
      <c r="T17" s="22">
        <f t="shared" si="1"/>
        <v>0</v>
      </c>
      <c r="U17" s="22">
        <f t="shared" si="1"/>
        <v>0</v>
      </c>
      <c r="W17" s="6">
        <f t="shared" si="6"/>
        <v>43955</v>
      </c>
      <c r="X17">
        <f t="shared" si="9"/>
        <v>2.5882296458428318E-4</v>
      </c>
      <c r="Y17">
        <f t="shared" si="7"/>
        <v>0</v>
      </c>
      <c r="Z17">
        <f t="shared" si="10"/>
        <v>0</v>
      </c>
      <c r="AA17">
        <f t="shared" si="8"/>
        <v>0</v>
      </c>
    </row>
    <row r="18" spans="1:27" x14ac:dyDescent="0.55000000000000004">
      <c r="A18" s="2">
        <v>43962</v>
      </c>
      <c r="B18" s="25">
        <v>1845</v>
      </c>
      <c r="C18" s="25">
        <v>0</v>
      </c>
      <c r="D18" s="25">
        <v>0</v>
      </c>
      <c r="E18" s="25">
        <v>0</v>
      </c>
      <c r="F18" s="25">
        <v>7247229</v>
      </c>
      <c r="G18" s="25">
        <v>0</v>
      </c>
      <c r="H18" s="25">
        <v>0</v>
      </c>
      <c r="I18" s="25">
        <v>0</v>
      </c>
      <c r="K18" s="6">
        <f t="shared" si="2"/>
        <v>43962</v>
      </c>
      <c r="L18" s="23">
        <f t="shared" si="0"/>
        <v>2.5458006087568087E-4</v>
      </c>
      <c r="M18" s="23">
        <f t="shared" si="0"/>
        <v>0</v>
      </c>
      <c r="N18" s="23">
        <f t="shared" si="0"/>
        <v>0</v>
      </c>
      <c r="O18" s="23">
        <f t="shared" si="3"/>
        <v>0</v>
      </c>
      <c r="Q18" s="6">
        <f t="shared" si="4"/>
        <v>43962</v>
      </c>
      <c r="R18" s="22">
        <f t="shared" si="5"/>
        <v>2.5461247188025355E-4</v>
      </c>
      <c r="S18" s="22">
        <f t="shared" si="1"/>
        <v>0</v>
      </c>
      <c r="T18" s="22">
        <f t="shared" si="1"/>
        <v>0</v>
      </c>
      <c r="U18" s="22">
        <f t="shared" si="1"/>
        <v>0</v>
      </c>
      <c r="W18" s="6">
        <f t="shared" si="6"/>
        <v>43962</v>
      </c>
      <c r="X18">
        <f t="shared" si="9"/>
        <v>2.5019485114983586E-4</v>
      </c>
      <c r="Y18">
        <f t="shared" si="7"/>
        <v>0</v>
      </c>
      <c r="Z18">
        <f t="shared" si="10"/>
        <v>0</v>
      </c>
      <c r="AA18">
        <f t="shared" si="8"/>
        <v>0</v>
      </c>
    </row>
    <row r="19" spans="1:27" x14ac:dyDescent="0.55000000000000004">
      <c r="A19" s="2">
        <v>43969</v>
      </c>
      <c r="B19" s="25">
        <v>1751</v>
      </c>
      <c r="C19" s="25">
        <v>0</v>
      </c>
      <c r="D19" s="25">
        <v>0</v>
      </c>
      <c r="E19" s="25">
        <v>0</v>
      </c>
      <c r="F19" s="25">
        <v>7245384</v>
      </c>
      <c r="G19" s="25">
        <v>0</v>
      </c>
      <c r="H19" s="25">
        <v>0</v>
      </c>
      <c r="I19" s="25">
        <v>0</v>
      </c>
      <c r="K19" s="6">
        <f t="shared" si="2"/>
        <v>43969</v>
      </c>
      <c r="L19" s="23">
        <f t="shared" si="0"/>
        <v>2.4167111087555884E-4</v>
      </c>
      <c r="M19" s="23">
        <f t="shared" si="0"/>
        <v>0</v>
      </c>
      <c r="N19" s="23">
        <f t="shared" si="0"/>
        <v>0</v>
      </c>
      <c r="O19" s="23">
        <f t="shared" si="3"/>
        <v>0</v>
      </c>
      <c r="Q19" s="6">
        <f t="shared" si="4"/>
        <v>43969</v>
      </c>
      <c r="R19" s="22">
        <f t="shared" si="5"/>
        <v>2.4170031804428198E-4</v>
      </c>
      <c r="S19" s="22">
        <f t="shared" si="1"/>
        <v>0</v>
      </c>
      <c r="T19" s="22">
        <f t="shared" si="1"/>
        <v>0</v>
      </c>
      <c r="U19" s="22">
        <f t="shared" si="1"/>
        <v>0</v>
      </c>
      <c r="W19" s="6">
        <f t="shared" si="6"/>
        <v>43969</v>
      </c>
      <c r="X19">
        <f t="shared" si="9"/>
        <v>2.465301614884177E-4</v>
      </c>
      <c r="Y19">
        <f t="shared" si="7"/>
        <v>0</v>
      </c>
      <c r="Z19">
        <f t="shared" si="10"/>
        <v>0</v>
      </c>
      <c r="AA19">
        <f t="shared" si="8"/>
        <v>0</v>
      </c>
    </row>
    <row r="20" spans="1:27" x14ac:dyDescent="0.55000000000000004">
      <c r="A20" s="2">
        <v>43976</v>
      </c>
      <c r="B20" s="25">
        <v>1762</v>
      </c>
      <c r="C20" s="25">
        <v>0</v>
      </c>
      <c r="D20" s="25">
        <v>0</v>
      </c>
      <c r="E20" s="25">
        <v>0</v>
      </c>
      <c r="F20" s="25">
        <v>7243633</v>
      </c>
      <c r="G20" s="25">
        <v>0</v>
      </c>
      <c r="H20" s="25">
        <v>0</v>
      </c>
      <c r="I20" s="25">
        <v>0</v>
      </c>
      <c r="K20" s="6">
        <f t="shared" si="2"/>
        <v>43976</v>
      </c>
      <c r="L20" s="23">
        <f t="shared" si="0"/>
        <v>2.4324810492193626E-4</v>
      </c>
      <c r="M20" s="23">
        <f t="shared" si="0"/>
        <v>0</v>
      </c>
      <c r="N20" s="23">
        <f t="shared" si="0"/>
        <v>0</v>
      </c>
      <c r="O20" s="23">
        <f t="shared" si="3"/>
        <v>0</v>
      </c>
      <c r="Q20" s="6">
        <f t="shared" si="4"/>
        <v>43976</v>
      </c>
      <c r="R20" s="22">
        <f t="shared" si="5"/>
        <v>2.4327769454071752E-4</v>
      </c>
      <c r="S20" s="22">
        <f t="shared" si="1"/>
        <v>0</v>
      </c>
      <c r="T20" s="22">
        <f t="shared" si="1"/>
        <v>0</v>
      </c>
      <c r="U20" s="22">
        <f t="shared" si="1"/>
        <v>0</v>
      </c>
      <c r="W20" s="6">
        <f t="shared" si="6"/>
        <v>43976</v>
      </c>
      <c r="X20">
        <f t="shared" si="9"/>
        <v>2.5184160361851546E-4</v>
      </c>
      <c r="Y20">
        <f t="shared" si="7"/>
        <v>0</v>
      </c>
      <c r="Z20">
        <f t="shared" si="10"/>
        <v>0</v>
      </c>
      <c r="AA20">
        <f t="shared" si="8"/>
        <v>0</v>
      </c>
    </row>
    <row r="21" spans="1:27" x14ac:dyDescent="0.55000000000000004">
      <c r="A21" s="2">
        <v>43983</v>
      </c>
      <c r="B21" s="25">
        <v>1959</v>
      </c>
      <c r="C21" s="25">
        <v>0</v>
      </c>
      <c r="D21" s="25">
        <v>0</v>
      </c>
      <c r="E21" s="25">
        <v>0</v>
      </c>
      <c r="F21" s="25">
        <v>7241871</v>
      </c>
      <c r="G21" s="25">
        <v>0</v>
      </c>
      <c r="H21" s="25">
        <v>0</v>
      </c>
      <c r="I21" s="25">
        <v>0</v>
      </c>
      <c r="K21" s="6">
        <f t="shared" si="2"/>
        <v>43983</v>
      </c>
      <c r="L21" s="23">
        <f t="shared" si="0"/>
        <v>2.7051020378573439E-4</v>
      </c>
      <c r="M21" s="23">
        <f t="shared" si="0"/>
        <v>0</v>
      </c>
      <c r="N21" s="23">
        <f t="shared" si="0"/>
        <v>0</v>
      </c>
      <c r="O21" s="23">
        <f t="shared" si="3"/>
        <v>0</v>
      </c>
      <c r="Q21" s="6">
        <f t="shared" si="4"/>
        <v>43983</v>
      </c>
      <c r="R21" s="22">
        <f t="shared" si="5"/>
        <v>2.7054679827054687E-4</v>
      </c>
      <c r="S21" s="22">
        <f t="shared" si="1"/>
        <v>0</v>
      </c>
      <c r="T21" s="22">
        <f t="shared" si="1"/>
        <v>0</v>
      </c>
      <c r="U21" s="22">
        <f t="shared" si="1"/>
        <v>0</v>
      </c>
      <c r="W21" s="6">
        <f t="shared" si="6"/>
        <v>43983</v>
      </c>
      <c r="X21">
        <f t="shared" si="9"/>
        <v>2.5567880705014884E-4</v>
      </c>
      <c r="Y21">
        <f t="shared" si="7"/>
        <v>0</v>
      </c>
      <c r="Z21">
        <f t="shared" si="10"/>
        <v>0</v>
      </c>
      <c r="AA21">
        <f t="shared" si="8"/>
        <v>0</v>
      </c>
    </row>
    <row r="22" spans="1:27" x14ac:dyDescent="0.55000000000000004">
      <c r="A22" s="2">
        <v>43990</v>
      </c>
      <c r="B22" s="25">
        <v>1833</v>
      </c>
      <c r="C22" s="25">
        <v>0</v>
      </c>
      <c r="D22" s="25">
        <v>0</v>
      </c>
      <c r="E22" s="25">
        <v>0</v>
      </c>
      <c r="F22" s="25">
        <v>7239912</v>
      </c>
      <c r="G22" s="25">
        <v>0</v>
      </c>
      <c r="H22" s="25">
        <v>0</v>
      </c>
      <c r="I22" s="25">
        <v>0</v>
      </c>
      <c r="K22" s="6">
        <f t="shared" si="2"/>
        <v>43990</v>
      </c>
      <c r="L22" s="23">
        <f t="shared" si="0"/>
        <v>2.5317987290453253E-4</v>
      </c>
      <c r="M22" s="23">
        <f t="shared" si="0"/>
        <v>0</v>
      </c>
      <c r="N22" s="23">
        <f t="shared" si="0"/>
        <v>0</v>
      </c>
      <c r="O22" s="23">
        <f t="shared" si="3"/>
        <v>0</v>
      </c>
      <c r="Q22" s="6">
        <f t="shared" si="4"/>
        <v>43990</v>
      </c>
      <c r="R22" s="22">
        <f t="shared" si="5"/>
        <v>2.532119283391821E-4</v>
      </c>
      <c r="S22" s="22">
        <f t="shared" si="1"/>
        <v>0</v>
      </c>
      <c r="T22" s="22">
        <f t="shared" si="1"/>
        <v>0</v>
      </c>
      <c r="U22" s="22">
        <f t="shared" si="1"/>
        <v>0</v>
      </c>
      <c r="W22" s="6">
        <f t="shared" si="6"/>
        <v>43990</v>
      </c>
      <c r="X22">
        <f t="shared" si="9"/>
        <v>2.5993288510472247E-4</v>
      </c>
      <c r="Y22">
        <f t="shared" si="7"/>
        <v>0</v>
      </c>
      <c r="Z22">
        <f t="shared" si="10"/>
        <v>0</v>
      </c>
      <c r="AA22">
        <f t="shared" si="8"/>
        <v>0</v>
      </c>
    </row>
    <row r="23" spans="1:27" x14ac:dyDescent="0.55000000000000004">
      <c r="A23" s="2">
        <v>43997</v>
      </c>
      <c r="B23" s="25">
        <v>1853</v>
      </c>
      <c r="C23" s="25">
        <v>0</v>
      </c>
      <c r="D23" s="25">
        <v>0</v>
      </c>
      <c r="E23" s="25">
        <v>0</v>
      </c>
      <c r="F23" s="25">
        <v>7238079</v>
      </c>
      <c r="G23" s="25">
        <v>0</v>
      </c>
      <c r="H23" s="25">
        <v>0</v>
      </c>
      <c r="I23" s="25">
        <v>0</v>
      </c>
      <c r="K23" s="6">
        <f t="shared" si="2"/>
        <v>43997</v>
      </c>
      <c r="L23" s="23">
        <f t="shared" si="0"/>
        <v>2.5600715327920572E-4</v>
      </c>
      <c r="M23" s="23">
        <f t="shared" si="0"/>
        <v>0</v>
      </c>
      <c r="N23" s="23">
        <f t="shared" si="0"/>
        <v>0</v>
      </c>
      <c r="O23" s="23">
        <f t="shared" si="3"/>
        <v>0</v>
      </c>
      <c r="Q23" s="6">
        <f t="shared" si="4"/>
        <v>43997</v>
      </c>
      <c r="R23" s="22">
        <f t="shared" si="5"/>
        <v>2.560399287044385E-4</v>
      </c>
      <c r="S23" s="22">
        <f t="shared" si="1"/>
        <v>0</v>
      </c>
      <c r="T23" s="22">
        <f t="shared" si="1"/>
        <v>0</v>
      </c>
      <c r="U23" s="22">
        <f t="shared" si="1"/>
        <v>0</v>
      </c>
      <c r="W23" s="6">
        <f t="shared" si="6"/>
        <v>43997</v>
      </c>
      <c r="X23">
        <f t="shared" si="9"/>
        <v>2.568700246715122E-4</v>
      </c>
      <c r="Y23">
        <f t="shared" si="7"/>
        <v>0</v>
      </c>
      <c r="Z23">
        <f t="shared" si="10"/>
        <v>0</v>
      </c>
      <c r="AA23">
        <f t="shared" si="8"/>
        <v>0</v>
      </c>
    </row>
    <row r="24" spans="1:27" x14ac:dyDescent="0.55000000000000004">
      <c r="A24" s="2">
        <v>44004</v>
      </c>
      <c r="B24" s="25">
        <v>1891</v>
      </c>
      <c r="C24" s="25">
        <v>0</v>
      </c>
      <c r="D24" s="25">
        <v>0</v>
      </c>
      <c r="E24" s="25">
        <v>0</v>
      </c>
      <c r="F24" s="25">
        <v>7236226</v>
      </c>
      <c r="G24" s="25">
        <v>0</v>
      </c>
      <c r="H24" s="25">
        <v>0</v>
      </c>
      <c r="I24" s="25">
        <v>0</v>
      </c>
      <c r="K24" s="6">
        <f t="shared" si="2"/>
        <v>44004</v>
      </c>
      <c r="L24" s="23">
        <f t="shared" si="0"/>
        <v>2.6132406588738383E-4</v>
      </c>
      <c r="M24" s="23">
        <f t="shared" si="0"/>
        <v>0</v>
      </c>
      <c r="N24" s="23">
        <f t="shared" si="0"/>
        <v>0</v>
      </c>
      <c r="O24" s="23">
        <f t="shared" si="3"/>
        <v>0</v>
      </c>
      <c r="Q24" s="6">
        <f t="shared" si="4"/>
        <v>44004</v>
      </c>
      <c r="R24" s="22">
        <f t="shared" si="5"/>
        <v>2.6135821697091606E-4</v>
      </c>
      <c r="S24" s="22">
        <f t="shared" si="1"/>
        <v>0</v>
      </c>
      <c r="T24" s="22">
        <f t="shared" si="1"/>
        <v>0</v>
      </c>
      <c r="U24" s="22">
        <f t="shared" si="1"/>
        <v>0</v>
      </c>
      <c r="W24" s="6">
        <f t="shared" si="6"/>
        <v>44004</v>
      </c>
      <c r="X24">
        <f t="shared" si="9"/>
        <v>2.6131351268984332E-4</v>
      </c>
      <c r="Y24">
        <f t="shared" si="7"/>
        <v>0</v>
      </c>
      <c r="Z24">
        <f t="shared" si="10"/>
        <v>0</v>
      </c>
      <c r="AA24">
        <f t="shared" si="8"/>
        <v>0</v>
      </c>
    </row>
    <row r="25" spans="1:27" x14ac:dyDescent="0.55000000000000004">
      <c r="A25" s="2">
        <v>44011</v>
      </c>
      <c r="B25" s="25">
        <v>1928</v>
      </c>
      <c r="C25" s="25">
        <v>0</v>
      </c>
      <c r="D25" s="25">
        <v>0</v>
      </c>
      <c r="E25" s="25">
        <v>0</v>
      </c>
      <c r="F25" s="25">
        <v>7234335</v>
      </c>
      <c r="G25" s="25">
        <v>0</v>
      </c>
      <c r="H25" s="25">
        <v>0</v>
      </c>
      <c r="I25" s="25">
        <v>0</v>
      </c>
      <c r="K25" s="6">
        <f t="shared" si="2"/>
        <v>44011</v>
      </c>
      <c r="L25" s="23">
        <f t="shared" si="0"/>
        <v>2.665068731265555E-4</v>
      </c>
      <c r="M25" s="23">
        <f t="shared" si="0"/>
        <v>0</v>
      </c>
      <c r="N25" s="23">
        <f t="shared" si="0"/>
        <v>0</v>
      </c>
      <c r="O25" s="23">
        <f t="shared" si="3"/>
        <v>0</v>
      </c>
      <c r="Q25" s="6">
        <f t="shared" si="4"/>
        <v>44011</v>
      </c>
      <c r="R25" s="22">
        <f t="shared" si="5"/>
        <v>2.665423923941754E-4</v>
      </c>
      <c r="S25" s="22">
        <f t="shared" si="1"/>
        <v>0</v>
      </c>
      <c r="T25" s="22">
        <f t="shared" si="1"/>
        <v>0</v>
      </c>
      <c r="U25" s="22">
        <f t="shared" si="1"/>
        <v>0</v>
      </c>
      <c r="W25" s="6">
        <f t="shared" si="6"/>
        <v>44011</v>
      </c>
      <c r="X25">
        <f t="shared" si="9"/>
        <v>2.6050454274512586E-4</v>
      </c>
      <c r="Y25">
        <f t="shared" si="7"/>
        <v>0</v>
      </c>
      <c r="Z25">
        <f t="shared" si="10"/>
        <v>0</v>
      </c>
      <c r="AA25">
        <f t="shared" si="8"/>
        <v>0</v>
      </c>
    </row>
    <row r="26" spans="1:27" x14ac:dyDescent="0.55000000000000004">
      <c r="A26" s="2">
        <v>44018</v>
      </c>
      <c r="B26" s="25">
        <v>1834</v>
      </c>
      <c r="C26" s="25">
        <v>0</v>
      </c>
      <c r="D26" s="25">
        <v>0</v>
      </c>
      <c r="E26" s="25">
        <v>0</v>
      </c>
      <c r="F26" s="25">
        <v>7232407</v>
      </c>
      <c r="G26" s="25">
        <v>0</v>
      </c>
      <c r="H26" s="25">
        <v>0</v>
      </c>
      <c r="I26" s="25">
        <v>0</v>
      </c>
      <c r="K26" s="6">
        <f t="shared" si="2"/>
        <v>44018</v>
      </c>
      <c r="L26" s="23">
        <f t="shared" si="0"/>
        <v>2.5358086180714111E-4</v>
      </c>
      <c r="M26" s="23">
        <f t="shared" si="0"/>
        <v>0</v>
      </c>
      <c r="N26" s="23">
        <f t="shared" si="0"/>
        <v>0</v>
      </c>
      <c r="O26" s="23">
        <f t="shared" si="3"/>
        <v>0</v>
      </c>
      <c r="Q26" s="6">
        <f t="shared" si="4"/>
        <v>44018</v>
      </c>
      <c r="R26" s="22">
        <f t="shared" si="5"/>
        <v>2.5361301887028617E-4</v>
      </c>
      <c r="S26" s="22">
        <f t="shared" si="1"/>
        <v>0</v>
      </c>
      <c r="T26" s="22">
        <f t="shared" si="1"/>
        <v>0</v>
      </c>
      <c r="U26" s="22">
        <f t="shared" si="1"/>
        <v>0</v>
      </c>
      <c r="W26" s="6">
        <f t="shared" si="6"/>
        <v>44018</v>
      </c>
      <c r="X26">
        <f t="shared" si="9"/>
        <v>2.5794425533827995E-4</v>
      </c>
      <c r="Y26">
        <f t="shared" si="7"/>
        <v>0</v>
      </c>
      <c r="Z26">
        <f t="shared" si="10"/>
        <v>0</v>
      </c>
      <c r="AA26">
        <f t="shared" si="8"/>
        <v>0</v>
      </c>
    </row>
    <row r="27" spans="1:27" x14ac:dyDescent="0.55000000000000004">
      <c r="A27" s="2">
        <v>44025</v>
      </c>
      <c r="B27" s="25">
        <v>1834</v>
      </c>
      <c r="C27" s="25">
        <v>0</v>
      </c>
      <c r="D27" s="25">
        <v>0</v>
      </c>
      <c r="E27" s="25">
        <v>0</v>
      </c>
      <c r="F27" s="25">
        <v>7230573</v>
      </c>
      <c r="G27" s="25">
        <v>0</v>
      </c>
      <c r="H27" s="25">
        <v>0</v>
      </c>
      <c r="I27" s="25">
        <v>0</v>
      </c>
      <c r="K27" s="6">
        <f t="shared" si="2"/>
        <v>44025</v>
      </c>
      <c r="L27" s="23">
        <f t="shared" si="0"/>
        <v>2.5364518137082633E-4</v>
      </c>
      <c r="M27" s="23">
        <f t="shared" si="0"/>
        <v>0</v>
      </c>
      <c r="N27" s="23">
        <f t="shared" si="0"/>
        <v>0</v>
      </c>
      <c r="O27" s="23">
        <f t="shared" si="3"/>
        <v>0</v>
      </c>
      <c r="Q27" s="6">
        <f t="shared" si="4"/>
        <v>44025</v>
      </c>
      <c r="R27" s="22">
        <f t="shared" si="5"/>
        <v>2.5367735475037827E-4</v>
      </c>
      <c r="S27" s="22">
        <f t="shared" si="1"/>
        <v>0</v>
      </c>
      <c r="T27" s="22">
        <f t="shared" si="1"/>
        <v>0</v>
      </c>
      <c r="U27" s="22">
        <f t="shared" si="1"/>
        <v>0</v>
      </c>
      <c r="W27" s="6">
        <f t="shared" si="6"/>
        <v>44025</v>
      </c>
      <c r="X27">
        <f t="shared" si="9"/>
        <v>2.5810529329285383E-4</v>
      </c>
      <c r="Y27">
        <f t="shared" si="7"/>
        <v>0</v>
      </c>
      <c r="Z27">
        <f t="shared" si="10"/>
        <v>0</v>
      </c>
      <c r="AA27">
        <f t="shared" si="8"/>
        <v>0</v>
      </c>
    </row>
    <row r="28" spans="1:27" x14ac:dyDescent="0.55000000000000004">
      <c r="A28" s="2">
        <v>44032</v>
      </c>
      <c r="B28" s="25">
        <v>1930</v>
      </c>
      <c r="C28" s="25">
        <v>0</v>
      </c>
      <c r="D28" s="25">
        <v>0</v>
      </c>
      <c r="E28" s="25">
        <v>0</v>
      </c>
      <c r="F28" s="25">
        <v>7228739</v>
      </c>
      <c r="G28" s="25">
        <v>0</v>
      </c>
      <c r="H28" s="25">
        <v>0</v>
      </c>
      <c r="I28" s="25">
        <v>0</v>
      </c>
      <c r="K28" s="6">
        <f t="shared" si="2"/>
        <v>44032</v>
      </c>
      <c r="L28" s="23">
        <f t="shared" si="0"/>
        <v>2.6698985812048269E-4</v>
      </c>
      <c r="M28" s="23">
        <f t="shared" si="0"/>
        <v>0</v>
      </c>
      <c r="N28" s="23">
        <f t="shared" si="0"/>
        <v>0</v>
      </c>
      <c r="O28" s="23">
        <f t="shared" si="3"/>
        <v>0</v>
      </c>
      <c r="Q28" s="6">
        <f t="shared" si="4"/>
        <v>44032</v>
      </c>
      <c r="R28" s="22">
        <f t="shared" si="5"/>
        <v>2.6702550625789704E-4</v>
      </c>
      <c r="S28" s="22">
        <f t="shared" si="1"/>
        <v>0</v>
      </c>
      <c r="T28" s="22">
        <f t="shared" si="1"/>
        <v>0</v>
      </c>
      <c r="U28" s="22">
        <f t="shared" si="1"/>
        <v>0</v>
      </c>
      <c r="W28" s="6">
        <f t="shared" si="6"/>
        <v>44032</v>
      </c>
      <c r="X28">
        <f t="shared" si="9"/>
        <v>2.6675224084913305E-4</v>
      </c>
      <c r="Y28">
        <f t="shared" si="7"/>
        <v>0</v>
      </c>
      <c r="Z28">
        <f t="shared" si="10"/>
        <v>0</v>
      </c>
      <c r="AA28">
        <f t="shared" si="8"/>
        <v>0</v>
      </c>
    </row>
    <row r="29" spans="1:27" x14ac:dyDescent="0.55000000000000004">
      <c r="A29" s="2">
        <v>44039</v>
      </c>
      <c r="B29" s="25">
        <v>2020</v>
      </c>
      <c r="C29" s="25">
        <v>0</v>
      </c>
      <c r="D29" s="25">
        <v>0</v>
      </c>
      <c r="E29" s="25">
        <v>0</v>
      </c>
      <c r="F29" s="25">
        <v>7226809</v>
      </c>
      <c r="G29" s="25">
        <v>0</v>
      </c>
      <c r="H29" s="25">
        <v>0</v>
      </c>
      <c r="I29" s="25">
        <v>0</v>
      </c>
      <c r="K29" s="6">
        <f t="shared" si="2"/>
        <v>44039</v>
      </c>
      <c r="L29" s="23">
        <f t="shared" si="0"/>
        <v>2.7951478999929289E-4</v>
      </c>
      <c r="M29" s="23">
        <f t="shared" si="0"/>
        <v>0</v>
      </c>
      <c r="N29" s="23">
        <f t="shared" si="0"/>
        <v>0</v>
      </c>
      <c r="O29" s="23">
        <f t="shared" si="3"/>
        <v>0</v>
      </c>
      <c r="Q29" s="6">
        <f t="shared" si="4"/>
        <v>44039</v>
      </c>
      <c r="R29" s="22">
        <f t="shared" si="5"/>
        <v>2.7955386153912372E-4</v>
      </c>
      <c r="S29" s="22">
        <f t="shared" si="1"/>
        <v>0</v>
      </c>
      <c r="T29" s="22">
        <f t="shared" si="1"/>
        <v>0</v>
      </c>
      <c r="U29" s="22">
        <f t="shared" si="1"/>
        <v>0</v>
      </c>
      <c r="W29" s="6">
        <f t="shared" si="6"/>
        <v>44039</v>
      </c>
      <c r="X29">
        <f t="shared" si="9"/>
        <v>2.7341934127894375E-4</v>
      </c>
      <c r="Y29">
        <f t="shared" si="7"/>
        <v>0</v>
      </c>
      <c r="Z29">
        <f t="shared" si="10"/>
        <v>0</v>
      </c>
      <c r="AA29">
        <f t="shared" si="8"/>
        <v>0</v>
      </c>
    </row>
    <row r="30" spans="1:27" x14ac:dyDescent="0.55000000000000004">
      <c r="A30" s="2">
        <v>44046</v>
      </c>
      <c r="B30" s="25">
        <v>1977</v>
      </c>
      <c r="C30" s="25">
        <v>0</v>
      </c>
      <c r="D30" s="25">
        <v>0</v>
      </c>
      <c r="E30" s="25">
        <v>0</v>
      </c>
      <c r="F30" s="25">
        <v>7224789</v>
      </c>
      <c r="G30" s="25">
        <v>0</v>
      </c>
      <c r="H30" s="25">
        <v>0</v>
      </c>
      <c r="I30" s="25">
        <v>0</v>
      </c>
      <c r="K30" s="6">
        <f t="shared" si="2"/>
        <v>44046</v>
      </c>
      <c r="L30" s="23">
        <f t="shared" si="0"/>
        <v>2.7364120945262205E-4</v>
      </c>
      <c r="M30" s="23">
        <f t="shared" si="0"/>
        <v>0</v>
      </c>
      <c r="N30" s="23">
        <f t="shared" si="0"/>
        <v>0</v>
      </c>
      <c r="O30" s="23">
        <f t="shared" si="3"/>
        <v>0</v>
      </c>
      <c r="Q30" s="6">
        <f t="shared" si="4"/>
        <v>44046</v>
      </c>
      <c r="R30" s="22">
        <f t="shared" si="5"/>
        <v>2.7367865603981049E-4</v>
      </c>
      <c r="S30" s="22">
        <f t="shared" si="1"/>
        <v>0</v>
      </c>
      <c r="T30" s="22">
        <f t="shared" si="1"/>
        <v>0</v>
      </c>
      <c r="U30" s="22">
        <f t="shared" si="1"/>
        <v>0</v>
      </c>
      <c r="W30" s="6">
        <f t="shared" si="6"/>
        <v>44046</v>
      </c>
      <c r="X30">
        <f t="shared" si="9"/>
        <v>2.7727773024551215E-4</v>
      </c>
      <c r="Y30">
        <f t="shared" si="7"/>
        <v>0</v>
      </c>
      <c r="Z30">
        <f t="shared" si="10"/>
        <v>0</v>
      </c>
      <c r="AA30">
        <f t="shared" si="8"/>
        <v>0</v>
      </c>
    </row>
    <row r="31" spans="1:27" x14ac:dyDescent="0.55000000000000004">
      <c r="A31" s="2">
        <v>44053</v>
      </c>
      <c r="B31" s="25">
        <v>2012</v>
      </c>
      <c r="C31" s="25">
        <v>0</v>
      </c>
      <c r="D31" s="25">
        <v>0</v>
      </c>
      <c r="E31" s="25">
        <v>0</v>
      </c>
      <c r="F31" s="25">
        <v>7222812</v>
      </c>
      <c r="G31" s="25">
        <v>0</v>
      </c>
      <c r="H31" s="25">
        <v>0</v>
      </c>
      <c r="I31" s="25">
        <v>0</v>
      </c>
      <c r="K31" s="6">
        <f t="shared" si="2"/>
        <v>44053</v>
      </c>
      <c r="L31" s="23">
        <f t="shared" si="0"/>
        <v>2.7856186759395092E-4</v>
      </c>
      <c r="M31" s="23">
        <f t="shared" si="0"/>
        <v>0</v>
      </c>
      <c r="N31" s="23">
        <f t="shared" si="0"/>
        <v>0</v>
      </c>
      <c r="O31" s="23">
        <f t="shared" si="3"/>
        <v>0</v>
      </c>
      <c r="Q31" s="6">
        <f t="shared" si="4"/>
        <v>44053</v>
      </c>
      <c r="R31" s="22">
        <f t="shared" si="5"/>
        <v>2.7860067315760236E-4</v>
      </c>
      <c r="S31" s="22">
        <f t="shared" si="1"/>
        <v>0</v>
      </c>
      <c r="T31" s="22">
        <f t="shared" si="1"/>
        <v>0</v>
      </c>
      <c r="U31" s="22">
        <f t="shared" si="1"/>
        <v>0</v>
      </c>
      <c r="W31" s="6">
        <f t="shared" si="6"/>
        <v>44053</v>
      </c>
      <c r="X31">
        <f t="shared" si="9"/>
        <v>2.7241450761281432E-4</v>
      </c>
      <c r="Y31">
        <f t="shared" si="7"/>
        <v>0</v>
      </c>
      <c r="Z31">
        <f t="shared" si="10"/>
        <v>0</v>
      </c>
      <c r="AA31">
        <f t="shared" si="8"/>
        <v>0</v>
      </c>
    </row>
    <row r="32" spans="1:27" x14ac:dyDescent="0.55000000000000004">
      <c r="A32" s="2">
        <v>44060</v>
      </c>
      <c r="B32" s="25">
        <v>1913</v>
      </c>
      <c r="C32" s="25">
        <v>0</v>
      </c>
      <c r="D32" s="25">
        <v>0</v>
      </c>
      <c r="E32" s="25">
        <v>0</v>
      </c>
      <c r="F32" s="25">
        <v>7220800</v>
      </c>
      <c r="G32" s="25">
        <v>0</v>
      </c>
      <c r="H32" s="25">
        <v>0</v>
      </c>
      <c r="I32" s="25">
        <v>0</v>
      </c>
      <c r="K32" s="6">
        <f t="shared" si="2"/>
        <v>44060</v>
      </c>
      <c r="L32" s="23">
        <f t="shared" si="0"/>
        <v>2.649290937292267E-4</v>
      </c>
      <c r="M32" s="23">
        <f t="shared" si="0"/>
        <v>0</v>
      </c>
      <c r="N32" s="23">
        <f t="shared" si="0"/>
        <v>0</v>
      </c>
      <c r="O32" s="23">
        <f t="shared" si="3"/>
        <v>0</v>
      </c>
      <c r="Q32" s="6">
        <f t="shared" si="4"/>
        <v>44060</v>
      </c>
      <c r="R32" s="22">
        <f t="shared" si="5"/>
        <v>2.649641936410301E-4</v>
      </c>
      <c r="S32" s="22">
        <f t="shared" si="1"/>
        <v>0</v>
      </c>
      <c r="T32" s="22">
        <f t="shared" si="1"/>
        <v>0</v>
      </c>
      <c r="U32" s="22">
        <f t="shared" si="1"/>
        <v>0</v>
      </c>
      <c r="W32" s="6">
        <f t="shared" si="6"/>
        <v>44060</v>
      </c>
      <c r="X32">
        <f t="shared" si="9"/>
        <v>2.6694661012776559E-4</v>
      </c>
      <c r="Y32">
        <f t="shared" si="7"/>
        <v>0</v>
      </c>
      <c r="Z32">
        <f t="shared" si="10"/>
        <v>0</v>
      </c>
      <c r="AA32">
        <f t="shared" si="8"/>
        <v>0</v>
      </c>
    </row>
    <row r="33" spans="1:27" x14ac:dyDescent="0.55000000000000004">
      <c r="A33" s="2">
        <v>44067</v>
      </c>
      <c r="B33" s="25">
        <v>1857</v>
      </c>
      <c r="C33" s="25">
        <v>0</v>
      </c>
      <c r="D33" s="25">
        <v>0</v>
      </c>
      <c r="E33" s="25">
        <v>0</v>
      </c>
      <c r="F33" s="25">
        <v>7218887</v>
      </c>
      <c r="G33" s="25">
        <v>0</v>
      </c>
      <c r="H33" s="25">
        <v>0</v>
      </c>
      <c r="I33" s="25">
        <v>0</v>
      </c>
      <c r="K33" s="6">
        <f t="shared" si="2"/>
        <v>44067</v>
      </c>
      <c r="L33" s="23">
        <f t="shared" si="0"/>
        <v>2.5724187121920595E-4</v>
      </c>
      <c r="M33" s="23">
        <f t="shared" si="0"/>
        <v>0</v>
      </c>
      <c r="N33" s="23">
        <f t="shared" si="0"/>
        <v>0</v>
      </c>
      <c r="O33" s="23">
        <f t="shared" si="3"/>
        <v>0</v>
      </c>
      <c r="Q33" s="6">
        <f t="shared" si="4"/>
        <v>44067</v>
      </c>
      <c r="R33" s="22">
        <f t="shared" si="5"/>
        <v>2.5727496358466425E-4</v>
      </c>
      <c r="S33" s="22">
        <f t="shared" si="1"/>
        <v>0</v>
      </c>
      <c r="T33" s="22">
        <f t="shared" si="1"/>
        <v>0</v>
      </c>
      <c r="U33" s="22">
        <f t="shared" si="1"/>
        <v>0</v>
      </c>
      <c r="W33" s="6">
        <f t="shared" si="6"/>
        <v>44067</v>
      </c>
      <c r="X33">
        <f t="shared" si="9"/>
        <v>2.5962911480481446E-4</v>
      </c>
      <c r="Y33">
        <f t="shared" si="7"/>
        <v>0</v>
      </c>
      <c r="Z33">
        <f t="shared" si="10"/>
        <v>0</v>
      </c>
      <c r="AA33">
        <f t="shared" si="8"/>
        <v>0</v>
      </c>
    </row>
    <row r="34" spans="1:27" x14ac:dyDescent="0.55000000000000004">
      <c r="A34" s="2">
        <v>44074</v>
      </c>
      <c r="B34" s="25">
        <v>1852</v>
      </c>
      <c r="C34" s="25">
        <v>0</v>
      </c>
      <c r="D34" s="25">
        <v>0</v>
      </c>
      <c r="E34" s="25">
        <v>0</v>
      </c>
      <c r="F34" s="25">
        <v>7217030</v>
      </c>
      <c r="G34" s="25">
        <v>0</v>
      </c>
      <c r="H34" s="25">
        <v>0</v>
      </c>
      <c r="I34" s="25">
        <v>0</v>
      </c>
      <c r="K34" s="6">
        <f t="shared" si="2"/>
        <v>44074</v>
      </c>
      <c r="L34" s="23">
        <f t="shared" si="0"/>
        <v>2.5661525586009756E-4</v>
      </c>
      <c r="M34" s="23">
        <f t="shared" si="0"/>
        <v>0</v>
      </c>
      <c r="N34" s="23">
        <f t="shared" si="0"/>
        <v>0</v>
      </c>
      <c r="O34" s="23">
        <f t="shared" si="3"/>
        <v>0</v>
      </c>
      <c r="Q34" s="6">
        <f t="shared" si="4"/>
        <v>44074</v>
      </c>
      <c r="R34" s="22">
        <f t="shared" si="5"/>
        <v>2.5664818718874904E-4</v>
      </c>
      <c r="S34" s="22">
        <f t="shared" si="1"/>
        <v>0</v>
      </c>
      <c r="T34" s="22">
        <f t="shared" si="1"/>
        <v>0</v>
      </c>
      <c r="U34" s="22">
        <f t="shared" si="1"/>
        <v>0</v>
      </c>
      <c r="W34" s="6">
        <f t="shared" si="6"/>
        <v>44074</v>
      </c>
      <c r="X34">
        <f t="shared" si="9"/>
        <v>2.5946688743364575E-4</v>
      </c>
      <c r="Y34">
        <f t="shared" si="7"/>
        <v>0</v>
      </c>
      <c r="Z34">
        <f t="shared" si="10"/>
        <v>0</v>
      </c>
      <c r="AA34">
        <f t="shared" si="8"/>
        <v>0</v>
      </c>
    </row>
    <row r="35" spans="1:27" x14ac:dyDescent="0.55000000000000004">
      <c r="A35" s="2">
        <v>44081</v>
      </c>
      <c r="B35" s="25">
        <v>1908</v>
      </c>
      <c r="C35" s="25">
        <v>0</v>
      </c>
      <c r="D35" s="25">
        <v>0</v>
      </c>
      <c r="E35" s="25">
        <v>0</v>
      </c>
      <c r="F35" s="25">
        <v>7215178</v>
      </c>
      <c r="G35" s="25">
        <v>0</v>
      </c>
      <c r="H35" s="25">
        <v>0</v>
      </c>
      <c r="I35" s="25">
        <v>0</v>
      </c>
      <c r="K35" s="6">
        <f t="shared" si="2"/>
        <v>44081</v>
      </c>
      <c r="L35" s="23">
        <f t="shared" si="0"/>
        <v>2.644425404335139E-4</v>
      </c>
      <c r="M35" s="23">
        <f t="shared" si="0"/>
        <v>0</v>
      </c>
      <c r="N35" s="23">
        <f t="shared" si="0"/>
        <v>0</v>
      </c>
      <c r="O35" s="23">
        <f t="shared" si="3"/>
        <v>0</v>
      </c>
      <c r="Q35" s="6">
        <f t="shared" si="4"/>
        <v>44081</v>
      </c>
      <c r="R35" s="22">
        <f t="shared" si="5"/>
        <v>2.6447751152752395E-4</v>
      </c>
      <c r="S35" s="22">
        <f t="shared" si="1"/>
        <v>0</v>
      </c>
      <c r="T35" s="22">
        <f t="shared" si="1"/>
        <v>0</v>
      </c>
      <c r="U35" s="22">
        <f t="shared" si="1"/>
        <v>0</v>
      </c>
      <c r="W35" s="6">
        <f t="shared" si="6"/>
        <v>44081</v>
      </c>
      <c r="X35">
        <f t="shared" si="9"/>
        <v>2.6734545934645816E-4</v>
      </c>
      <c r="Y35">
        <f t="shared" si="7"/>
        <v>0</v>
      </c>
      <c r="Z35">
        <f t="shared" si="10"/>
        <v>0</v>
      </c>
      <c r="AA35">
        <f t="shared" si="8"/>
        <v>0</v>
      </c>
    </row>
    <row r="36" spans="1:27" x14ac:dyDescent="0.55000000000000004">
      <c r="A36" s="2">
        <v>44088</v>
      </c>
      <c r="B36" s="25">
        <v>2026</v>
      </c>
      <c r="C36" s="25">
        <v>0</v>
      </c>
      <c r="D36" s="25">
        <v>0</v>
      </c>
      <c r="E36" s="25">
        <v>0</v>
      </c>
      <c r="F36" s="25">
        <v>7213270</v>
      </c>
      <c r="G36" s="25">
        <v>0</v>
      </c>
      <c r="H36" s="25">
        <v>0</v>
      </c>
      <c r="I36" s="25">
        <v>0</v>
      </c>
      <c r="K36" s="6">
        <f t="shared" si="2"/>
        <v>44088</v>
      </c>
      <c r="L36" s="23">
        <f t="shared" si="0"/>
        <v>2.8087122761244205E-4</v>
      </c>
      <c r="M36" s="23">
        <f t="shared" si="0"/>
        <v>0</v>
      </c>
      <c r="N36" s="23">
        <f t="shared" si="0"/>
        <v>0</v>
      </c>
      <c r="O36" s="23">
        <f t="shared" si="3"/>
        <v>0</v>
      </c>
      <c r="Q36" s="6">
        <f t="shared" si="4"/>
        <v>44088</v>
      </c>
      <c r="R36" s="22">
        <f t="shared" si="5"/>
        <v>2.8091067932310156E-4</v>
      </c>
      <c r="S36" s="22">
        <f t="shared" si="1"/>
        <v>0</v>
      </c>
      <c r="T36" s="22">
        <f t="shared" si="1"/>
        <v>0</v>
      </c>
      <c r="U36" s="22">
        <f t="shared" si="1"/>
        <v>0</v>
      </c>
      <c r="W36" s="6">
        <f t="shared" si="6"/>
        <v>44088</v>
      </c>
      <c r="X36">
        <f t="shared" si="9"/>
        <v>2.8267233335543417E-4</v>
      </c>
      <c r="Y36">
        <f t="shared" si="7"/>
        <v>0</v>
      </c>
      <c r="Z36">
        <f t="shared" si="10"/>
        <v>0</v>
      </c>
      <c r="AA36">
        <f t="shared" si="8"/>
        <v>0</v>
      </c>
    </row>
    <row r="37" spans="1:27" x14ac:dyDescent="0.55000000000000004">
      <c r="A37" s="2">
        <v>44095</v>
      </c>
      <c r="B37" s="25">
        <v>2182</v>
      </c>
      <c r="C37" s="25">
        <v>0</v>
      </c>
      <c r="D37" s="25">
        <v>0</v>
      </c>
      <c r="E37" s="25">
        <v>0</v>
      </c>
      <c r="F37" s="25">
        <v>7211244</v>
      </c>
      <c r="G37" s="25">
        <v>0</v>
      </c>
      <c r="H37" s="25">
        <v>0</v>
      </c>
      <c r="I37" s="25">
        <v>0</v>
      </c>
      <c r="K37" s="6">
        <f t="shared" si="2"/>
        <v>44095</v>
      </c>
      <c r="L37" s="23">
        <f t="shared" si="0"/>
        <v>3.0258302173661022E-4</v>
      </c>
      <c r="M37" s="23">
        <f t="shared" si="0"/>
        <v>0</v>
      </c>
      <c r="N37" s="23">
        <f t="shared" si="0"/>
        <v>0</v>
      </c>
      <c r="O37" s="23">
        <f t="shared" si="3"/>
        <v>0</v>
      </c>
      <c r="Q37" s="6">
        <f t="shared" si="4"/>
        <v>44095</v>
      </c>
      <c r="R37" s="22">
        <f t="shared" si="5"/>
        <v>3.0262880921567699E-4</v>
      </c>
      <c r="S37" s="22">
        <f t="shared" si="1"/>
        <v>0</v>
      </c>
      <c r="T37" s="22">
        <f t="shared" si="1"/>
        <v>0</v>
      </c>
      <c r="U37" s="22">
        <f t="shared" si="1"/>
        <v>0</v>
      </c>
      <c r="W37" s="6">
        <f t="shared" si="6"/>
        <v>44095</v>
      </c>
      <c r="X37">
        <f t="shared" si="9"/>
        <v>2.9537371779529475E-4</v>
      </c>
      <c r="Y37">
        <f t="shared" si="7"/>
        <v>0</v>
      </c>
      <c r="Z37">
        <f t="shared" si="10"/>
        <v>0</v>
      </c>
      <c r="AA37">
        <f t="shared" si="8"/>
        <v>0</v>
      </c>
    </row>
    <row r="38" spans="1:27" x14ac:dyDescent="0.55000000000000004">
      <c r="A38" s="2">
        <v>44102</v>
      </c>
      <c r="B38" s="25">
        <v>2181</v>
      </c>
      <c r="C38" s="25">
        <v>0</v>
      </c>
      <c r="D38" s="25">
        <v>0</v>
      </c>
      <c r="E38" s="25">
        <v>0</v>
      </c>
      <c r="F38" s="25">
        <v>7209062</v>
      </c>
      <c r="G38" s="25">
        <v>0</v>
      </c>
      <c r="H38" s="25">
        <v>0</v>
      </c>
      <c r="I38" s="25">
        <v>0</v>
      </c>
      <c r="K38" s="6">
        <f t="shared" si="2"/>
        <v>44102</v>
      </c>
      <c r="L38" s="23">
        <f t="shared" si="0"/>
        <v>3.0253589163194876E-4</v>
      </c>
      <c r="M38" s="23">
        <f t="shared" si="0"/>
        <v>0</v>
      </c>
      <c r="N38" s="23">
        <f t="shared" si="0"/>
        <v>0</v>
      </c>
      <c r="O38" s="23">
        <f t="shared" si="3"/>
        <v>0</v>
      </c>
      <c r="Q38" s="6">
        <f t="shared" si="4"/>
        <v>44102</v>
      </c>
      <c r="R38" s="22">
        <f t="shared" si="5"/>
        <v>3.0258166484710565E-4</v>
      </c>
      <c r="S38" s="22">
        <f t="shared" si="1"/>
        <v>0</v>
      </c>
      <c r="T38" s="22">
        <f t="shared" si="1"/>
        <v>0</v>
      </c>
      <c r="U38" s="22">
        <f t="shared" si="1"/>
        <v>0</v>
      </c>
      <c r="W38" s="6">
        <f t="shared" si="6"/>
        <v>44102</v>
      </c>
      <c r="X38">
        <f t="shared" si="9"/>
        <v>3.1174245271899066E-4</v>
      </c>
      <c r="Y38">
        <f t="shared" si="7"/>
        <v>0</v>
      </c>
      <c r="Z38">
        <f t="shared" si="10"/>
        <v>0</v>
      </c>
      <c r="AA38">
        <f t="shared" si="8"/>
        <v>0</v>
      </c>
    </row>
    <row r="39" spans="1:27" x14ac:dyDescent="0.55000000000000004">
      <c r="A39" s="2">
        <v>44109</v>
      </c>
      <c r="B39" s="25">
        <v>2378</v>
      </c>
      <c r="C39" s="25">
        <v>0</v>
      </c>
      <c r="D39" s="25">
        <v>0</v>
      </c>
      <c r="E39" s="25">
        <v>0</v>
      </c>
      <c r="F39" s="25">
        <v>7206881</v>
      </c>
      <c r="G39" s="25">
        <v>0</v>
      </c>
      <c r="H39" s="25">
        <v>0</v>
      </c>
      <c r="I39" s="25">
        <v>0</v>
      </c>
      <c r="K39" s="6">
        <f t="shared" si="2"/>
        <v>44109</v>
      </c>
      <c r="L39" s="23">
        <f t="shared" si="0"/>
        <v>3.2996243451223907E-4</v>
      </c>
      <c r="M39" s="23">
        <f t="shared" si="0"/>
        <v>0</v>
      </c>
      <c r="N39" s="23">
        <f t="shared" si="0"/>
        <v>0</v>
      </c>
      <c r="O39" s="23">
        <f t="shared" si="3"/>
        <v>0</v>
      </c>
      <c r="Q39" s="6">
        <f t="shared" si="4"/>
        <v>44109</v>
      </c>
      <c r="R39" s="22">
        <f t="shared" si="5"/>
        <v>3.3001688409418938E-4</v>
      </c>
      <c r="S39" s="22">
        <f t="shared" si="1"/>
        <v>0</v>
      </c>
      <c r="T39" s="22">
        <f t="shared" si="1"/>
        <v>0</v>
      </c>
      <c r="U39" s="22">
        <f t="shared" si="1"/>
        <v>0</v>
      </c>
      <c r="W39" s="6">
        <f t="shared" si="6"/>
        <v>44109</v>
      </c>
      <c r="X39">
        <f t="shared" si="9"/>
        <v>3.3437664602812563E-4</v>
      </c>
      <c r="Y39">
        <f t="shared" si="7"/>
        <v>0</v>
      </c>
      <c r="Z39">
        <f t="shared" si="10"/>
        <v>0</v>
      </c>
      <c r="AA39">
        <f t="shared" si="8"/>
        <v>0</v>
      </c>
    </row>
    <row r="40" spans="1:27" x14ac:dyDescent="0.55000000000000004">
      <c r="A40" s="2">
        <v>44116</v>
      </c>
      <c r="B40" s="25">
        <v>2669</v>
      </c>
      <c r="C40" s="25">
        <v>0</v>
      </c>
      <c r="D40" s="25">
        <v>0</v>
      </c>
      <c r="E40" s="25">
        <v>0</v>
      </c>
      <c r="F40" s="25">
        <v>7204503</v>
      </c>
      <c r="G40" s="25">
        <v>0</v>
      </c>
      <c r="H40" s="25">
        <v>0</v>
      </c>
      <c r="I40" s="25">
        <v>0</v>
      </c>
      <c r="K40" s="6">
        <f t="shared" si="2"/>
        <v>44116</v>
      </c>
      <c r="L40" s="23">
        <f t="shared" si="0"/>
        <v>3.704627508656739E-4</v>
      </c>
      <c r="M40" s="23">
        <f t="shared" si="0"/>
        <v>0</v>
      </c>
      <c r="N40" s="23">
        <f t="shared" si="0"/>
        <v>0</v>
      </c>
      <c r="O40" s="23">
        <f t="shared" si="3"/>
        <v>0</v>
      </c>
      <c r="Q40" s="6">
        <f t="shared" si="4"/>
        <v>44116</v>
      </c>
      <c r="R40" s="22">
        <f t="shared" si="5"/>
        <v>3.7053138914308175E-4</v>
      </c>
      <c r="S40" s="22">
        <f t="shared" si="1"/>
        <v>0</v>
      </c>
      <c r="T40" s="22">
        <f t="shared" si="1"/>
        <v>0</v>
      </c>
      <c r="U40" s="22">
        <f t="shared" si="1"/>
        <v>0</v>
      </c>
      <c r="W40" s="6">
        <f t="shared" si="6"/>
        <v>44116</v>
      </c>
      <c r="X40">
        <f t="shared" si="9"/>
        <v>3.8587321604854555E-4</v>
      </c>
      <c r="Y40">
        <f t="shared" si="7"/>
        <v>0</v>
      </c>
      <c r="Z40">
        <f t="shared" si="10"/>
        <v>0</v>
      </c>
      <c r="AA40">
        <f t="shared" si="8"/>
        <v>0</v>
      </c>
    </row>
    <row r="41" spans="1:27" x14ac:dyDescent="0.55000000000000004">
      <c r="A41" s="2">
        <v>44123</v>
      </c>
      <c r="B41" s="25">
        <v>3291</v>
      </c>
      <c r="C41" s="25">
        <v>0</v>
      </c>
      <c r="D41" s="25">
        <v>0</v>
      </c>
      <c r="E41" s="25">
        <v>0</v>
      </c>
      <c r="F41" s="25">
        <v>7201834</v>
      </c>
      <c r="G41" s="25">
        <v>0</v>
      </c>
      <c r="H41" s="25">
        <v>0</v>
      </c>
      <c r="I41" s="25">
        <v>0</v>
      </c>
      <c r="K41" s="6">
        <f t="shared" si="2"/>
        <v>44123</v>
      </c>
      <c r="L41" s="23">
        <f t="shared" si="0"/>
        <v>4.5696693370049908E-4</v>
      </c>
      <c r="M41" s="23">
        <f t="shared" si="0"/>
        <v>0</v>
      </c>
      <c r="N41" s="23">
        <f t="shared" si="0"/>
        <v>0</v>
      </c>
      <c r="O41" s="23">
        <f t="shared" si="3"/>
        <v>0</v>
      </c>
      <c r="Q41" s="6">
        <f t="shared" si="4"/>
        <v>44123</v>
      </c>
      <c r="R41" s="22">
        <f t="shared" si="5"/>
        <v>4.5707137490836545E-4</v>
      </c>
      <c r="S41" s="22">
        <f t="shared" si="1"/>
        <v>0</v>
      </c>
      <c r="T41" s="22">
        <f t="shared" si="1"/>
        <v>0</v>
      </c>
      <c r="U41" s="22">
        <f t="shared" si="1"/>
        <v>0</v>
      </c>
      <c r="W41" s="6">
        <f t="shared" si="6"/>
        <v>44123</v>
      </c>
      <c r="X41">
        <f t="shared" si="9"/>
        <v>4.5127329069339809E-4</v>
      </c>
      <c r="Y41">
        <f t="shared" si="7"/>
        <v>0</v>
      </c>
      <c r="Z41">
        <f t="shared" si="10"/>
        <v>0</v>
      </c>
      <c r="AA41">
        <f t="shared" si="8"/>
        <v>0</v>
      </c>
    </row>
    <row r="42" spans="1:27" x14ac:dyDescent="0.55000000000000004">
      <c r="A42" s="2">
        <v>44130</v>
      </c>
      <c r="B42" s="25">
        <v>3787</v>
      </c>
      <c r="C42" s="25">
        <v>0</v>
      </c>
      <c r="D42" s="25">
        <v>0</v>
      </c>
      <c r="E42" s="25">
        <v>0</v>
      </c>
      <c r="F42" s="25">
        <v>7198543</v>
      </c>
      <c r="G42" s="25">
        <v>0</v>
      </c>
      <c r="H42" s="25">
        <v>0</v>
      </c>
      <c r="I42" s="25">
        <v>0</v>
      </c>
      <c r="K42" s="6">
        <f t="shared" si="2"/>
        <v>44130</v>
      </c>
      <c r="L42" s="23">
        <f t="shared" si="0"/>
        <v>5.2607868008845682E-4</v>
      </c>
      <c r="M42" s="23">
        <f t="shared" si="0"/>
        <v>0</v>
      </c>
      <c r="N42" s="23">
        <f t="shared" si="0"/>
        <v>0</v>
      </c>
      <c r="O42" s="23">
        <f t="shared" si="3"/>
        <v>0</v>
      </c>
      <c r="Q42" s="6">
        <f t="shared" si="4"/>
        <v>44130</v>
      </c>
      <c r="R42" s="22">
        <f t="shared" si="5"/>
        <v>5.2621710802874713E-4</v>
      </c>
      <c r="S42" s="22">
        <f t="shared" si="1"/>
        <v>0</v>
      </c>
      <c r="T42" s="22">
        <f t="shared" si="1"/>
        <v>0</v>
      </c>
      <c r="U42" s="22">
        <f t="shared" si="1"/>
        <v>0</v>
      </c>
      <c r="W42" s="6">
        <f t="shared" si="6"/>
        <v>44130</v>
      </c>
      <c r="X42">
        <f t="shared" si="9"/>
        <v>5.0238014722578915E-4</v>
      </c>
      <c r="Y42">
        <f t="shared" si="7"/>
        <v>0</v>
      </c>
      <c r="Z42">
        <f t="shared" si="10"/>
        <v>0</v>
      </c>
      <c r="AA42">
        <f t="shared" si="8"/>
        <v>0</v>
      </c>
    </row>
    <row r="43" spans="1:27" x14ac:dyDescent="0.55000000000000004">
      <c r="A43" s="2">
        <v>44137</v>
      </c>
      <c r="B43" s="25">
        <v>3768</v>
      </c>
      <c r="C43" s="25">
        <v>0</v>
      </c>
      <c r="D43" s="25">
        <v>0</v>
      </c>
      <c r="E43" s="25">
        <v>0</v>
      </c>
      <c r="F43" s="25">
        <v>7194756</v>
      </c>
      <c r="G43" s="25">
        <v>0</v>
      </c>
      <c r="H43" s="25">
        <v>0</v>
      </c>
      <c r="I43" s="25">
        <v>0</v>
      </c>
      <c r="K43" s="6">
        <f t="shared" si="2"/>
        <v>44137</v>
      </c>
      <c r="L43" s="23">
        <f t="shared" si="0"/>
        <v>5.2371477225912871E-4</v>
      </c>
      <c r="M43" s="23">
        <f t="shared" si="0"/>
        <v>0</v>
      </c>
      <c r="N43" s="23">
        <f t="shared" si="0"/>
        <v>0</v>
      </c>
      <c r="O43" s="23">
        <f t="shared" si="3"/>
        <v>0</v>
      </c>
      <c r="Q43" s="6">
        <f t="shared" si="4"/>
        <v>44137</v>
      </c>
      <c r="R43" s="22">
        <f t="shared" si="5"/>
        <v>5.2385195874025514E-4</v>
      </c>
      <c r="S43" s="22">
        <f t="shared" si="1"/>
        <v>0</v>
      </c>
      <c r="T43" s="22">
        <f t="shared" si="1"/>
        <v>0</v>
      </c>
      <c r="U43" s="22">
        <f t="shared" si="1"/>
        <v>0</v>
      </c>
      <c r="W43" s="6">
        <f t="shared" si="6"/>
        <v>44137</v>
      </c>
      <c r="X43">
        <f t="shared" si="9"/>
        <v>5.0757221630776909E-4</v>
      </c>
      <c r="Y43">
        <f t="shared" si="7"/>
        <v>0</v>
      </c>
      <c r="Z43">
        <f t="shared" si="10"/>
        <v>0</v>
      </c>
      <c r="AA43">
        <f t="shared" si="8"/>
        <v>0</v>
      </c>
    </row>
    <row r="44" spans="1:27" x14ac:dyDescent="0.55000000000000004">
      <c r="A44" s="2">
        <v>44144</v>
      </c>
      <c r="B44" s="25">
        <v>3398</v>
      </c>
      <c r="C44" s="25">
        <v>0</v>
      </c>
      <c r="D44" s="25">
        <v>0</v>
      </c>
      <c r="E44" s="25">
        <v>0</v>
      </c>
      <c r="F44" s="25">
        <v>7190988</v>
      </c>
      <c r="G44" s="25">
        <v>0</v>
      </c>
      <c r="H44" s="25">
        <v>0</v>
      </c>
      <c r="I44" s="25">
        <v>0</v>
      </c>
      <c r="K44" s="6">
        <f t="shared" si="2"/>
        <v>44144</v>
      </c>
      <c r="L44" s="23">
        <f t="shared" si="0"/>
        <v>4.7253590188163296E-4</v>
      </c>
      <c r="M44" s="23">
        <f t="shared" si="0"/>
        <v>0</v>
      </c>
      <c r="N44" s="23">
        <f t="shared" si="0"/>
        <v>0</v>
      </c>
      <c r="O44" s="23">
        <f t="shared" si="3"/>
        <v>0</v>
      </c>
      <c r="Q44" s="6">
        <f t="shared" si="4"/>
        <v>44144</v>
      </c>
      <c r="R44" s="22">
        <f t="shared" si="5"/>
        <v>4.7264758215430483E-4</v>
      </c>
      <c r="S44" s="22">
        <f t="shared" si="1"/>
        <v>0</v>
      </c>
      <c r="T44" s="22">
        <f t="shared" si="1"/>
        <v>0</v>
      </c>
      <c r="U44" s="22">
        <f t="shared" si="1"/>
        <v>0</v>
      </c>
      <c r="W44" s="6">
        <f t="shared" si="6"/>
        <v>44144</v>
      </c>
      <c r="X44">
        <f t="shared" si="9"/>
        <v>4.7299449518427295E-4</v>
      </c>
      <c r="Y44">
        <f t="shared" si="7"/>
        <v>0</v>
      </c>
      <c r="Z44">
        <f t="shared" si="10"/>
        <v>0</v>
      </c>
      <c r="AA44">
        <f t="shared" si="8"/>
        <v>0</v>
      </c>
    </row>
    <row r="45" spans="1:27" x14ac:dyDescent="0.55000000000000004">
      <c r="A45" s="2">
        <v>44151</v>
      </c>
      <c r="B45" s="25">
        <v>3036</v>
      </c>
      <c r="C45" s="25">
        <v>0</v>
      </c>
      <c r="D45" s="25">
        <v>0</v>
      </c>
      <c r="E45" s="25">
        <v>0</v>
      </c>
      <c r="F45" s="25">
        <v>7187590</v>
      </c>
      <c r="G45" s="25">
        <v>0</v>
      </c>
      <c r="H45" s="25">
        <v>0</v>
      </c>
      <c r="I45" s="25">
        <v>0</v>
      </c>
      <c r="K45" s="6">
        <f t="shared" si="2"/>
        <v>44151</v>
      </c>
      <c r="L45" s="23">
        <f t="shared" si="0"/>
        <v>4.2239471088362023E-4</v>
      </c>
      <c r="M45" s="23">
        <f t="shared" si="0"/>
        <v>0</v>
      </c>
      <c r="N45" s="23">
        <f t="shared" si="0"/>
        <v>0</v>
      </c>
      <c r="O45" s="23">
        <f t="shared" si="3"/>
        <v>0</v>
      </c>
      <c r="Q45" s="6">
        <f t="shared" si="4"/>
        <v>44151</v>
      </c>
      <c r="R45" s="22">
        <f t="shared" si="5"/>
        <v>4.2248394465825903E-4</v>
      </c>
      <c r="S45" s="22">
        <f t="shared" si="1"/>
        <v>0</v>
      </c>
      <c r="T45" s="22">
        <f t="shared" si="1"/>
        <v>0</v>
      </c>
      <c r="U45" s="22">
        <f t="shared" si="1"/>
        <v>0</v>
      </c>
      <c r="W45" s="6">
        <f t="shared" si="6"/>
        <v>44151</v>
      </c>
      <c r="X45">
        <f t="shared" si="9"/>
        <v>4.2817157377827097E-4</v>
      </c>
      <c r="Y45">
        <f t="shared" si="7"/>
        <v>0</v>
      </c>
      <c r="Z45">
        <f t="shared" si="10"/>
        <v>0</v>
      </c>
      <c r="AA45">
        <f t="shared" si="8"/>
        <v>0</v>
      </c>
    </row>
    <row r="46" spans="1:27" x14ac:dyDescent="0.55000000000000004">
      <c r="A46" s="2">
        <v>44158</v>
      </c>
      <c r="B46" s="25">
        <v>2797</v>
      </c>
      <c r="C46" s="25">
        <v>0</v>
      </c>
      <c r="D46" s="25">
        <v>0</v>
      </c>
      <c r="E46" s="25">
        <v>0</v>
      </c>
      <c r="F46" s="25">
        <v>7184554</v>
      </c>
      <c r="G46" s="25">
        <v>0</v>
      </c>
      <c r="H46" s="25">
        <v>0</v>
      </c>
      <c r="I46" s="25">
        <v>0</v>
      </c>
      <c r="K46" s="6">
        <f t="shared" si="2"/>
        <v>44158</v>
      </c>
      <c r="L46" s="23">
        <f t="shared" si="0"/>
        <v>3.8930739472485001E-4</v>
      </c>
      <c r="M46" s="23">
        <f t="shared" si="0"/>
        <v>0</v>
      </c>
      <c r="N46" s="23">
        <f t="shared" si="0"/>
        <v>0</v>
      </c>
      <c r="O46" s="23">
        <f t="shared" si="3"/>
        <v>0</v>
      </c>
      <c r="Q46" s="6">
        <f t="shared" si="4"/>
        <v>44158</v>
      </c>
      <c r="R46" s="22">
        <f t="shared" si="5"/>
        <v>3.8938319452224915E-4</v>
      </c>
      <c r="S46" s="22">
        <f t="shared" si="1"/>
        <v>0</v>
      </c>
      <c r="T46" s="22">
        <f t="shared" si="1"/>
        <v>0</v>
      </c>
      <c r="U46" s="22">
        <f t="shared" si="1"/>
        <v>0</v>
      </c>
      <c r="W46" s="6">
        <f t="shared" si="6"/>
        <v>44158</v>
      </c>
      <c r="X46">
        <f t="shared" si="9"/>
        <v>3.9842433644876688E-4</v>
      </c>
      <c r="Y46">
        <f t="shared" si="7"/>
        <v>0</v>
      </c>
      <c r="Z46">
        <f t="shared" si="10"/>
        <v>0</v>
      </c>
      <c r="AA46">
        <f t="shared" si="8"/>
        <v>0</v>
      </c>
    </row>
    <row r="47" spans="1:27" x14ac:dyDescent="0.55000000000000004">
      <c r="A47" s="2">
        <v>44165</v>
      </c>
      <c r="B47" s="25">
        <v>2753</v>
      </c>
      <c r="C47" s="25">
        <v>0</v>
      </c>
      <c r="D47" s="25">
        <v>0</v>
      </c>
      <c r="E47" s="25">
        <v>0</v>
      </c>
      <c r="F47" s="25">
        <v>7181757</v>
      </c>
      <c r="G47" s="25">
        <v>0</v>
      </c>
      <c r="H47" s="25">
        <v>0</v>
      </c>
      <c r="I47" s="25">
        <v>0</v>
      </c>
      <c r="K47" s="6">
        <f t="shared" si="2"/>
        <v>44165</v>
      </c>
      <c r="L47" s="23">
        <f t="shared" si="0"/>
        <v>3.8333237952773954E-4</v>
      </c>
      <c r="M47" s="23">
        <f t="shared" si="0"/>
        <v>0</v>
      </c>
      <c r="N47" s="23">
        <f t="shared" si="0"/>
        <v>0</v>
      </c>
      <c r="O47" s="23">
        <f t="shared" si="3"/>
        <v>0</v>
      </c>
      <c r="Q47" s="6">
        <f t="shared" si="4"/>
        <v>44165</v>
      </c>
      <c r="R47" s="22">
        <f t="shared" si="5"/>
        <v>3.8340587016579241E-4</v>
      </c>
      <c r="S47" s="22">
        <f t="shared" si="1"/>
        <v>0</v>
      </c>
      <c r="T47" s="22">
        <f t="shared" si="1"/>
        <v>0</v>
      </c>
      <c r="U47" s="22">
        <f t="shared" si="1"/>
        <v>0</v>
      </c>
      <c r="W47" s="6">
        <f t="shared" si="6"/>
        <v>44165</v>
      </c>
      <c r="X47">
        <f t="shared" si="9"/>
        <v>3.8442544280782354E-4</v>
      </c>
      <c r="Y47">
        <f t="shared" si="7"/>
        <v>0</v>
      </c>
      <c r="Z47">
        <f t="shared" si="10"/>
        <v>0</v>
      </c>
      <c r="AA47">
        <f t="shared" si="8"/>
        <v>0</v>
      </c>
    </row>
    <row r="48" spans="1:27" x14ac:dyDescent="0.55000000000000004">
      <c r="A48" s="2">
        <v>44172</v>
      </c>
      <c r="B48" s="25">
        <v>2731</v>
      </c>
      <c r="C48" s="25">
        <v>0</v>
      </c>
      <c r="D48" s="25">
        <v>0</v>
      </c>
      <c r="E48" s="25">
        <v>0</v>
      </c>
      <c r="F48" s="25">
        <v>7179004</v>
      </c>
      <c r="G48" s="25">
        <v>0</v>
      </c>
      <c r="H48" s="25">
        <v>0</v>
      </c>
      <c r="I48" s="25">
        <v>0</v>
      </c>
      <c r="K48" s="6">
        <f t="shared" si="2"/>
        <v>44172</v>
      </c>
      <c r="L48" s="23">
        <f t="shared" si="0"/>
        <v>3.8041488763622362E-4</v>
      </c>
      <c r="M48" s="23">
        <f t="shared" si="0"/>
        <v>0</v>
      </c>
      <c r="N48" s="23">
        <f t="shared" si="0"/>
        <v>0</v>
      </c>
      <c r="O48" s="23">
        <f t="shared" si="3"/>
        <v>0</v>
      </c>
      <c r="Q48" s="6">
        <f t="shared" si="4"/>
        <v>44172</v>
      </c>
      <c r="R48" s="22">
        <f t="shared" si="5"/>
        <v>3.804872637354291E-4</v>
      </c>
      <c r="S48" s="22">
        <f t="shared" si="1"/>
        <v>0</v>
      </c>
      <c r="T48" s="22">
        <f t="shared" si="1"/>
        <v>0</v>
      </c>
      <c r="U48" s="22">
        <f t="shared" si="1"/>
        <v>0</v>
      </c>
      <c r="W48" s="6">
        <f t="shared" si="6"/>
        <v>44172</v>
      </c>
      <c r="X48">
        <f t="shared" si="9"/>
        <v>3.8810679414565786E-4</v>
      </c>
      <c r="Y48">
        <f t="shared" si="7"/>
        <v>0</v>
      </c>
      <c r="Z48">
        <f t="shared" si="10"/>
        <v>0</v>
      </c>
      <c r="AA48">
        <f t="shared" si="8"/>
        <v>0</v>
      </c>
    </row>
    <row r="49" spans="1:27" x14ac:dyDescent="0.55000000000000004">
      <c r="A49" s="2">
        <v>44179</v>
      </c>
      <c r="B49" s="25">
        <v>2873</v>
      </c>
      <c r="C49" s="25">
        <v>0</v>
      </c>
      <c r="D49" s="25">
        <v>0</v>
      </c>
      <c r="E49" s="25">
        <v>0</v>
      </c>
      <c r="F49" s="25">
        <v>7176273</v>
      </c>
      <c r="G49" s="25">
        <v>0</v>
      </c>
      <c r="H49" s="25">
        <v>0</v>
      </c>
      <c r="I49" s="25">
        <v>0</v>
      </c>
      <c r="K49" s="6">
        <f t="shared" si="2"/>
        <v>44179</v>
      </c>
      <c r="L49" s="23">
        <f t="shared" si="0"/>
        <v>4.0034708824483126E-4</v>
      </c>
      <c r="M49" s="23">
        <f t="shared" si="0"/>
        <v>0</v>
      </c>
      <c r="N49" s="23">
        <f t="shared" si="0"/>
        <v>0</v>
      </c>
      <c r="O49" s="23">
        <f t="shared" si="3"/>
        <v>0</v>
      </c>
      <c r="Q49" s="6">
        <f t="shared" si="4"/>
        <v>44179</v>
      </c>
      <c r="R49" s="22">
        <f t="shared" si="5"/>
        <v>4.00427248535752E-4</v>
      </c>
      <c r="S49" s="22">
        <f t="shared" si="1"/>
        <v>0</v>
      </c>
      <c r="T49" s="22">
        <f t="shared" si="1"/>
        <v>0</v>
      </c>
      <c r="U49" s="22">
        <f t="shared" si="1"/>
        <v>0</v>
      </c>
      <c r="W49" s="6">
        <f t="shared" si="6"/>
        <v>44179</v>
      </c>
      <c r="X49">
        <f t="shared" si="9"/>
        <v>3.9518216944762216E-4</v>
      </c>
      <c r="Y49">
        <f t="shared" si="7"/>
        <v>0</v>
      </c>
      <c r="Z49">
        <f t="shared" si="10"/>
        <v>0</v>
      </c>
      <c r="AA49">
        <f t="shared" si="8"/>
        <v>0</v>
      </c>
    </row>
    <row r="50" spans="1:27" x14ac:dyDescent="0.55000000000000004">
      <c r="A50" s="2">
        <v>44186</v>
      </c>
      <c r="B50" s="25">
        <v>2902</v>
      </c>
      <c r="C50" s="25">
        <v>0</v>
      </c>
      <c r="D50" s="25">
        <v>0</v>
      </c>
      <c r="E50" s="25">
        <v>0</v>
      </c>
      <c r="F50" s="25">
        <v>7173400</v>
      </c>
      <c r="G50" s="25">
        <v>0</v>
      </c>
      <c r="H50" s="25">
        <v>0</v>
      </c>
      <c r="I50" s="25">
        <v>0</v>
      </c>
      <c r="K50" s="6">
        <f t="shared" si="2"/>
        <v>44186</v>
      </c>
      <c r="L50" s="23">
        <f t="shared" si="0"/>
        <v>4.0455014358602615E-4</v>
      </c>
      <c r="M50" s="23">
        <f t="shared" si="0"/>
        <v>0</v>
      </c>
      <c r="N50" s="23">
        <f t="shared" si="0"/>
        <v>0</v>
      </c>
      <c r="O50" s="23">
        <f t="shared" si="3"/>
        <v>0</v>
      </c>
      <c r="Q50" s="6">
        <f t="shared" si="4"/>
        <v>44186</v>
      </c>
      <c r="R50" s="22">
        <f t="shared" si="5"/>
        <v>4.0463199607168528E-4</v>
      </c>
      <c r="S50" s="22">
        <f t="shared" si="1"/>
        <v>0</v>
      </c>
      <c r="T50" s="22">
        <f t="shared" si="1"/>
        <v>0</v>
      </c>
      <c r="U50" s="22">
        <f t="shared" si="1"/>
        <v>0</v>
      </c>
      <c r="W50" s="6">
        <f t="shared" si="6"/>
        <v>44186</v>
      </c>
      <c r="X50">
        <f t="shared" si="9"/>
        <v>4.1571956607842344E-4</v>
      </c>
      <c r="Y50">
        <f t="shared" si="7"/>
        <v>0</v>
      </c>
      <c r="Z50">
        <f t="shared" si="10"/>
        <v>0</v>
      </c>
      <c r="AA50">
        <f t="shared" si="8"/>
        <v>0</v>
      </c>
    </row>
    <row r="51" spans="1:27" x14ac:dyDescent="0.55000000000000004">
      <c r="A51" s="2">
        <v>44193</v>
      </c>
      <c r="B51" s="25">
        <v>3169</v>
      </c>
      <c r="C51" s="25">
        <v>0</v>
      </c>
      <c r="D51" s="25">
        <v>0</v>
      </c>
      <c r="E51" s="25">
        <v>0</v>
      </c>
      <c r="F51" s="25">
        <v>7169655</v>
      </c>
      <c r="G51" s="25">
        <v>843</v>
      </c>
      <c r="H51" s="25">
        <v>0</v>
      </c>
      <c r="I51" s="25">
        <v>0</v>
      </c>
      <c r="K51" s="6">
        <f t="shared" si="2"/>
        <v>44193</v>
      </c>
      <c r="L51" s="23">
        <f t="shared" si="0"/>
        <v>4.4200174206429735E-4</v>
      </c>
      <c r="M51" s="23">
        <f t="shared" si="0"/>
        <v>0</v>
      </c>
      <c r="N51" s="23">
        <f t="shared" si="0"/>
        <v>0</v>
      </c>
      <c r="O51" s="23">
        <f t="shared" si="3"/>
        <v>0</v>
      </c>
      <c r="Q51" s="6">
        <f t="shared" si="4"/>
        <v>44193</v>
      </c>
      <c r="R51" s="22">
        <f t="shared" si="5"/>
        <v>4.4209945362783299E-4</v>
      </c>
      <c r="S51" s="22">
        <f t="shared" si="1"/>
        <v>0</v>
      </c>
      <c r="T51" s="22">
        <f t="shared" si="1"/>
        <v>0</v>
      </c>
      <c r="U51" s="22">
        <f t="shared" si="1"/>
        <v>0</v>
      </c>
      <c r="W51" s="6">
        <f t="shared" si="6"/>
        <v>44193</v>
      </c>
      <c r="X51">
        <f t="shared" si="9"/>
        <v>4.4243422217620995E-4</v>
      </c>
      <c r="Y51">
        <f t="shared" si="7"/>
        <v>1.3977705764450519E-4</v>
      </c>
      <c r="Z51">
        <f t="shared" si="10"/>
        <v>0</v>
      </c>
      <c r="AA51">
        <f t="shared" si="8"/>
        <v>1.3976240596087213E-4</v>
      </c>
    </row>
    <row r="52" spans="1:27" x14ac:dyDescent="0.55000000000000004">
      <c r="A52" s="2">
        <v>44200</v>
      </c>
      <c r="B52" s="25">
        <v>3439</v>
      </c>
      <c r="C52" s="25">
        <v>4</v>
      </c>
      <c r="D52" s="25">
        <v>0</v>
      </c>
      <c r="E52" s="25">
        <v>0</v>
      </c>
      <c r="F52" s="25">
        <v>7157787</v>
      </c>
      <c r="G52" s="25">
        <v>9541</v>
      </c>
      <c r="H52" s="25">
        <v>1</v>
      </c>
      <c r="I52" s="25">
        <v>0</v>
      </c>
      <c r="K52" s="6">
        <f t="shared" si="2"/>
        <v>44200</v>
      </c>
      <c r="L52" s="23">
        <f t="shared" si="0"/>
        <v>4.8045576097752E-4</v>
      </c>
      <c r="M52" s="23">
        <f t="shared" si="0"/>
        <v>4.1924326590504139E-4</v>
      </c>
      <c r="N52" s="23">
        <f t="shared" si="0"/>
        <v>0</v>
      </c>
      <c r="O52" s="23">
        <f t="shared" si="3"/>
        <v>4.1919932928107315E-4</v>
      </c>
      <c r="Q52" s="6">
        <f t="shared" si="4"/>
        <v>44200</v>
      </c>
      <c r="R52" s="22">
        <f t="shared" si="5"/>
        <v>4.8057121682911147E-4</v>
      </c>
      <c r="S52" s="22">
        <f t="shared" si="1"/>
        <v>4.1933117293351554E-4</v>
      </c>
      <c r="T52" s="22">
        <f t="shared" si="1"/>
        <v>0</v>
      </c>
      <c r="U52" s="22">
        <f t="shared" si="1"/>
        <v>4.1928721788261637E-4</v>
      </c>
      <c r="W52" s="6">
        <f t="shared" si="6"/>
        <v>44200</v>
      </c>
      <c r="X52">
        <f t="shared" si="9"/>
        <v>4.6450091056876304E-4</v>
      </c>
      <c r="Y52">
        <f t="shared" si="7"/>
        <v>2.4639875025209558E-4</v>
      </c>
      <c r="Z52">
        <f t="shared" si="10"/>
        <v>0</v>
      </c>
      <c r="AA52">
        <f t="shared" si="8"/>
        <v>2.4636549932826099E-4</v>
      </c>
    </row>
    <row r="53" spans="1:27" x14ac:dyDescent="0.55000000000000004">
      <c r="A53" s="2">
        <v>44207</v>
      </c>
      <c r="B53" s="25">
        <v>3356</v>
      </c>
      <c r="C53" s="25">
        <v>11</v>
      </c>
      <c r="D53" s="25">
        <v>0</v>
      </c>
      <c r="E53" s="25">
        <v>0</v>
      </c>
      <c r="F53" s="25">
        <v>7129485</v>
      </c>
      <c r="G53" s="25">
        <v>34395</v>
      </c>
      <c r="H53" s="25">
        <v>6</v>
      </c>
      <c r="I53" s="25">
        <v>0</v>
      </c>
      <c r="K53" s="6">
        <f t="shared" si="2"/>
        <v>44207</v>
      </c>
      <c r="L53" s="23">
        <f t="shared" si="0"/>
        <v>4.7072123722821495E-4</v>
      </c>
      <c r="M53" s="23">
        <f t="shared" si="0"/>
        <v>3.1981392644279694E-4</v>
      </c>
      <c r="N53" s="23">
        <f t="shared" si="0"/>
        <v>0</v>
      </c>
      <c r="O53" s="23">
        <f t="shared" si="3"/>
        <v>3.1975814656550681E-4</v>
      </c>
      <c r="Q53" s="6">
        <f t="shared" si="4"/>
        <v>44207</v>
      </c>
      <c r="R53" s="22">
        <f t="shared" si="5"/>
        <v>4.7083206124934465E-4</v>
      </c>
      <c r="S53" s="22">
        <f t="shared" si="1"/>
        <v>3.1986507782277114E-4</v>
      </c>
      <c r="T53" s="22">
        <f t="shared" si="1"/>
        <v>0</v>
      </c>
      <c r="U53" s="22">
        <f t="shared" si="1"/>
        <v>3.1980928010216656E-4</v>
      </c>
      <c r="W53" s="6">
        <f t="shared" si="6"/>
        <v>44207</v>
      </c>
      <c r="X53">
        <f t="shared" si="9"/>
        <v>4.6562378264351632E-4</v>
      </c>
      <c r="Y53">
        <f t="shared" si="7"/>
        <v>4.7937479948724856E-4</v>
      </c>
      <c r="Z53">
        <f t="shared" si="10"/>
        <v>0</v>
      </c>
      <c r="AA53">
        <f t="shared" si="8"/>
        <v>4.7821783774644054E-4</v>
      </c>
    </row>
    <row r="54" spans="1:27" x14ac:dyDescent="0.55000000000000004">
      <c r="A54" s="2">
        <v>44214</v>
      </c>
      <c r="B54" s="25">
        <v>3150</v>
      </c>
      <c r="C54" s="25">
        <v>61</v>
      </c>
      <c r="D54" s="25">
        <v>0</v>
      </c>
      <c r="E54" s="25">
        <v>0</v>
      </c>
      <c r="F54" s="25">
        <v>7072789</v>
      </c>
      <c r="G54" s="25">
        <v>87307</v>
      </c>
      <c r="H54" s="25">
        <v>423</v>
      </c>
      <c r="I54" s="25">
        <v>0</v>
      </c>
      <c r="K54" s="6">
        <f t="shared" si="2"/>
        <v>44214</v>
      </c>
      <c r="L54" s="23">
        <f t="shared" si="0"/>
        <v>4.4536886368305348E-4</v>
      </c>
      <c r="M54" s="23">
        <f t="shared" si="0"/>
        <v>6.986839543221047E-4</v>
      </c>
      <c r="N54" s="23">
        <f t="shared" si="0"/>
        <v>0</v>
      </c>
      <c r="O54" s="23">
        <f t="shared" si="3"/>
        <v>6.9531517154907102E-4</v>
      </c>
      <c r="Q54" s="6">
        <f t="shared" si="4"/>
        <v>44214</v>
      </c>
      <c r="R54" s="22">
        <f t="shared" si="5"/>
        <v>4.4546806985209288E-4</v>
      </c>
      <c r="S54" s="22">
        <f t="shared" si="1"/>
        <v>6.98928147705459E-4</v>
      </c>
      <c r="T54" s="22">
        <f t="shared" si="1"/>
        <v>0</v>
      </c>
      <c r="U54" s="22">
        <f t="shared" si="1"/>
        <v>6.955570152545387E-4</v>
      </c>
      <c r="W54" s="6">
        <f t="shared" si="6"/>
        <v>44214</v>
      </c>
      <c r="X54">
        <f t="shared" si="9"/>
        <v>4.4556306400582083E-4</v>
      </c>
      <c r="Y54">
        <f t="shared" si="7"/>
        <v>6.2356232680905327E-4</v>
      </c>
      <c r="Z54">
        <f t="shared" si="10"/>
        <v>8.0108948555064274E-5</v>
      </c>
      <c r="AA54">
        <f t="shared" si="8"/>
        <v>6.1113707124344169E-4</v>
      </c>
    </row>
    <row r="55" spans="1:27" x14ac:dyDescent="0.55000000000000004">
      <c r="A55" s="2">
        <v>44221</v>
      </c>
      <c r="B55" s="25">
        <v>2945</v>
      </c>
      <c r="C55" s="25">
        <v>121</v>
      </c>
      <c r="D55" s="25">
        <v>2</v>
      </c>
      <c r="E55" s="25">
        <v>0</v>
      </c>
      <c r="F55" s="25">
        <v>7006888</v>
      </c>
      <c r="G55" s="25">
        <v>142097</v>
      </c>
      <c r="H55" s="25">
        <v>8323</v>
      </c>
      <c r="I55" s="25">
        <v>0</v>
      </c>
      <c r="K55" s="6">
        <f t="shared" si="2"/>
        <v>44221</v>
      </c>
      <c r="L55" s="23">
        <f t="shared" si="0"/>
        <v>4.2030070981582696E-4</v>
      </c>
      <c r="M55" s="23">
        <f t="shared" si="0"/>
        <v>8.5153099643201478E-4</v>
      </c>
      <c r="N55" s="23">
        <f t="shared" si="0"/>
        <v>2.4029796948215788E-4</v>
      </c>
      <c r="O55" s="23">
        <f t="shared" si="3"/>
        <v>8.1771041084962106E-4</v>
      </c>
      <c r="Q55" s="6">
        <f t="shared" si="4"/>
        <v>44221</v>
      </c>
      <c r="R55" s="22">
        <f t="shared" si="5"/>
        <v>4.2038906091602501E-4</v>
      </c>
      <c r="S55" s="22">
        <f t="shared" si="1"/>
        <v>8.5189375489892966E-4</v>
      </c>
      <c r="T55" s="22">
        <f t="shared" si="1"/>
        <v>2.4032684566519284E-4</v>
      </c>
      <c r="U55" s="22">
        <f t="shared" si="1"/>
        <v>8.1804491837361975E-4</v>
      </c>
      <c r="W55" s="6">
        <f t="shared" si="6"/>
        <v>44221</v>
      </c>
      <c r="X55">
        <f t="shared" si="9"/>
        <v>4.2160105543290785E-4</v>
      </c>
      <c r="Y55">
        <f t="shared" si="7"/>
        <v>8.5366951976780425E-4</v>
      </c>
      <c r="Z55">
        <f t="shared" si="10"/>
        <v>1.16423065704011E-4</v>
      </c>
      <c r="AA55">
        <f t="shared" si="8"/>
        <v>7.97003617248963E-4</v>
      </c>
    </row>
    <row r="56" spans="1:27" x14ac:dyDescent="0.55000000000000004">
      <c r="A56" s="2">
        <v>44228</v>
      </c>
      <c r="B56" s="25">
        <v>2779</v>
      </c>
      <c r="C56" s="25">
        <v>161</v>
      </c>
      <c r="D56" s="25">
        <v>3</v>
      </c>
      <c r="E56" s="25">
        <v>0</v>
      </c>
      <c r="F56" s="25">
        <v>6967244</v>
      </c>
      <c r="G56" s="25">
        <v>159457</v>
      </c>
      <c r="H56" s="25">
        <v>27539</v>
      </c>
      <c r="I56" s="25">
        <v>0</v>
      </c>
      <c r="K56" s="6">
        <f t="shared" si="2"/>
        <v>44228</v>
      </c>
      <c r="L56" s="23">
        <f t="shared" si="0"/>
        <v>3.9886646714253152E-4</v>
      </c>
      <c r="M56" s="23">
        <f t="shared" si="0"/>
        <v>1.009676589927065E-3</v>
      </c>
      <c r="N56" s="23">
        <f t="shared" si="0"/>
        <v>1.0893641744435164E-4</v>
      </c>
      <c r="O56" s="23">
        <f t="shared" si="3"/>
        <v>8.7702410746753944E-4</v>
      </c>
      <c r="Q56" s="6">
        <f t="shared" si="4"/>
        <v>44228</v>
      </c>
      <c r="R56" s="22">
        <f t="shared" si="5"/>
        <v>3.9894603553060576E-4</v>
      </c>
      <c r="S56" s="22">
        <f t="shared" si="1"/>
        <v>1.0101866566990241E-3</v>
      </c>
      <c r="T56" s="22">
        <f t="shared" si="1"/>
        <v>1.0894235144684014E-4</v>
      </c>
      <c r="U56" s="22">
        <f t="shared" si="1"/>
        <v>8.7740891811873066E-4</v>
      </c>
      <c r="W56" s="6">
        <f t="shared" si="6"/>
        <v>44228</v>
      </c>
      <c r="X56">
        <f t="shared" si="9"/>
        <v>4.1177526541273424E-4</v>
      </c>
      <c r="Y56">
        <f t="shared" si="7"/>
        <v>1.0982120075580038E-3</v>
      </c>
      <c r="Z56">
        <f t="shared" si="10"/>
        <v>2.3588110973416965E-4</v>
      </c>
      <c r="AA56">
        <f t="shared" si="8"/>
        <v>9.2215977502312898E-4</v>
      </c>
    </row>
    <row r="57" spans="1:27" x14ac:dyDescent="0.55000000000000004">
      <c r="A57" s="2">
        <v>44235</v>
      </c>
      <c r="B57" s="25">
        <v>2888</v>
      </c>
      <c r="C57" s="25">
        <v>197</v>
      </c>
      <c r="D57" s="25">
        <v>25</v>
      </c>
      <c r="E57" s="25">
        <v>0</v>
      </c>
      <c r="F57" s="25">
        <v>6943907</v>
      </c>
      <c r="G57" s="25">
        <v>137615</v>
      </c>
      <c r="H57" s="25">
        <v>69772</v>
      </c>
      <c r="I57" s="25">
        <v>2</v>
      </c>
      <c r="K57" s="6">
        <f t="shared" si="2"/>
        <v>44235</v>
      </c>
      <c r="L57" s="23">
        <f t="shared" si="0"/>
        <v>4.1590418765689115E-4</v>
      </c>
      <c r="M57" s="23">
        <f t="shared" si="0"/>
        <v>1.4315299930966828E-3</v>
      </c>
      <c r="N57" s="23">
        <f t="shared" si="0"/>
        <v>3.5830992375164821E-4</v>
      </c>
      <c r="O57" s="23">
        <f t="shared" si="3"/>
        <v>1.0704521454850547E-3</v>
      </c>
      <c r="Q57" s="6">
        <f t="shared" si="4"/>
        <v>44235</v>
      </c>
      <c r="R57" s="22">
        <f t="shared" si="5"/>
        <v>4.1599069979157205E-4</v>
      </c>
      <c r="S57" s="22">
        <f t="shared" si="1"/>
        <v>1.4325556110760579E-3</v>
      </c>
      <c r="T57" s="22">
        <f t="shared" si="1"/>
        <v>3.5837413209047599E-4</v>
      </c>
      <c r="U57" s="22">
        <f t="shared" si="1"/>
        <v>1.0710254885770362E-3</v>
      </c>
      <c r="W57" s="6">
        <f t="shared" si="6"/>
        <v>44235</v>
      </c>
      <c r="X57">
        <f t="shared" si="9"/>
        <v>4.1289926339475972E-4</v>
      </c>
      <c r="Y57">
        <f t="shared" si="7"/>
        <v>1.2908704370894542E-3</v>
      </c>
      <c r="Z57">
        <f t="shared" si="10"/>
        <v>3.3948463253149672E-4</v>
      </c>
      <c r="AA57">
        <f t="shared" si="8"/>
        <v>9.6367760661261173E-4</v>
      </c>
    </row>
    <row r="58" spans="1:27" x14ac:dyDescent="0.55000000000000004">
      <c r="A58" s="2">
        <v>44242</v>
      </c>
      <c r="B58" s="25">
        <v>2930</v>
      </c>
      <c r="C58" s="25">
        <v>148</v>
      </c>
      <c r="D58" s="25">
        <v>71</v>
      </c>
      <c r="E58" s="25">
        <v>0</v>
      </c>
      <c r="F58" s="25">
        <v>6915739</v>
      </c>
      <c r="G58" s="25">
        <v>103580</v>
      </c>
      <c r="H58" s="25">
        <v>128860</v>
      </c>
      <c r="I58" s="25">
        <v>6</v>
      </c>
      <c r="K58" s="6">
        <f t="shared" si="2"/>
        <v>44242</v>
      </c>
      <c r="L58" s="23">
        <f t="shared" si="0"/>
        <v>4.2367128082768882E-4</v>
      </c>
      <c r="M58" s="23">
        <f t="shared" si="0"/>
        <v>1.428847267812319E-3</v>
      </c>
      <c r="N58" s="23">
        <f t="shared" si="0"/>
        <v>5.509855657302499E-4</v>
      </c>
      <c r="O58" s="23">
        <f t="shared" si="3"/>
        <v>9.4215430680674218E-4</v>
      </c>
      <c r="Q58" s="6">
        <f t="shared" si="4"/>
        <v>44242</v>
      </c>
      <c r="R58" s="22">
        <f t="shared" si="5"/>
        <v>4.2376105486210123E-4</v>
      </c>
      <c r="S58" s="22">
        <f t="shared" si="1"/>
        <v>1.4298690434932802E-3</v>
      </c>
      <c r="T58" s="22">
        <f t="shared" si="1"/>
        <v>5.5113741405717401E-4</v>
      </c>
      <c r="U58" s="22">
        <f t="shared" si="1"/>
        <v>9.4259841314206841E-4</v>
      </c>
      <c r="W58" s="6">
        <f t="shared" si="6"/>
        <v>44242</v>
      </c>
      <c r="X58">
        <f t="shared" si="9"/>
        <v>4.2919495024703653E-4</v>
      </c>
      <c r="Y58">
        <f t="shared" si="7"/>
        <v>1.4699611176439917E-3</v>
      </c>
      <c r="Z58">
        <f t="shared" si="10"/>
        <v>5.0018435430336592E-4</v>
      </c>
      <c r="AA58">
        <f t="shared" si="8"/>
        <v>9.9615762578074483E-4</v>
      </c>
    </row>
    <row r="59" spans="1:27" x14ac:dyDescent="0.55000000000000004">
      <c r="A59" s="2">
        <v>44249</v>
      </c>
      <c r="B59" s="25">
        <v>3075</v>
      </c>
      <c r="C59" s="25">
        <v>172</v>
      </c>
      <c r="D59" s="25">
        <v>98</v>
      </c>
      <c r="E59" s="25">
        <v>0</v>
      </c>
      <c r="F59" s="25">
        <v>6867935</v>
      </c>
      <c r="G59" s="25">
        <v>111236</v>
      </c>
      <c r="H59" s="25">
        <v>165858</v>
      </c>
      <c r="I59" s="25">
        <v>7</v>
      </c>
      <c r="K59" s="6">
        <f t="shared" si="2"/>
        <v>44249</v>
      </c>
      <c r="L59" s="23">
        <f t="shared" si="0"/>
        <v>4.4773283381394844E-4</v>
      </c>
      <c r="M59" s="23">
        <f t="shared" si="0"/>
        <v>1.5462620015103024E-3</v>
      </c>
      <c r="N59" s="23">
        <f t="shared" si="0"/>
        <v>5.9086688613151008E-4</v>
      </c>
      <c r="O59" s="23">
        <f t="shared" si="3"/>
        <v>9.7437396472766251E-4</v>
      </c>
      <c r="Q59" s="6">
        <f t="shared" si="4"/>
        <v>44249</v>
      </c>
      <c r="R59" s="22">
        <f t="shared" si="5"/>
        <v>4.4783309608743642E-4</v>
      </c>
      <c r="S59" s="22">
        <f t="shared" si="1"/>
        <v>1.5474586983626373E-3</v>
      </c>
      <c r="T59" s="22">
        <f t="shared" si="1"/>
        <v>5.9104151676244766E-4</v>
      </c>
      <c r="U59" s="22">
        <f t="shared" si="1"/>
        <v>9.7484897562312932E-4</v>
      </c>
      <c r="W59" s="6">
        <f t="shared" si="6"/>
        <v>44249</v>
      </c>
      <c r="X59">
        <f t="shared" si="9"/>
        <v>4.5044465987894726E-4</v>
      </c>
      <c r="Y59">
        <f t="shared" si="7"/>
        <v>1.4396644201345973E-3</v>
      </c>
      <c r="Z59">
        <f t="shared" si="10"/>
        <v>5.9172823639003149E-4</v>
      </c>
      <c r="AA59">
        <f t="shared" si="8"/>
        <v>9.5451260949501405E-4</v>
      </c>
    </row>
    <row r="60" spans="1:27" x14ac:dyDescent="0.55000000000000004">
      <c r="A60" s="2">
        <v>44256</v>
      </c>
      <c r="B60" s="25">
        <v>3261</v>
      </c>
      <c r="C60" s="25">
        <v>203</v>
      </c>
      <c r="D60" s="25">
        <v>121</v>
      </c>
      <c r="E60" s="25">
        <v>0</v>
      </c>
      <c r="F60" s="25">
        <v>6799065</v>
      </c>
      <c r="G60" s="25">
        <v>151406</v>
      </c>
      <c r="H60" s="25">
        <v>191212</v>
      </c>
      <c r="I60" s="25">
        <v>6</v>
      </c>
      <c r="K60" s="6">
        <f t="shared" si="2"/>
        <v>44256</v>
      </c>
      <c r="L60" s="23">
        <f t="shared" si="0"/>
        <v>4.7962477193555291E-4</v>
      </c>
      <c r="M60" s="23">
        <f t="shared" si="0"/>
        <v>1.3407658877455319E-3</v>
      </c>
      <c r="N60" s="23">
        <f t="shared" si="0"/>
        <v>6.3280547245988747E-4</v>
      </c>
      <c r="O60" s="23">
        <f t="shared" si="3"/>
        <v>9.4564303726534047E-4</v>
      </c>
      <c r="Q60" s="6">
        <f t="shared" si="4"/>
        <v>44256</v>
      </c>
      <c r="R60" s="22">
        <f t="shared" si="5"/>
        <v>4.7973982868730413E-4</v>
      </c>
      <c r="S60" s="22">
        <f t="shared" si="1"/>
        <v>1.341665518547874E-3</v>
      </c>
      <c r="T60" s="22">
        <f t="shared" si="1"/>
        <v>6.3300577835047301E-4</v>
      </c>
      <c r="U60" s="22">
        <f t="shared" si="1"/>
        <v>9.4609043971984432E-4</v>
      </c>
      <c r="W60" s="6">
        <f t="shared" si="6"/>
        <v>44256</v>
      </c>
      <c r="X60">
        <f t="shared" si="9"/>
        <v>4.7341001655813779E-4</v>
      </c>
      <c r="Y60">
        <f t="shared" si="7"/>
        <v>1.2793754061632191E-3</v>
      </c>
      <c r="Z60">
        <f t="shared" si="10"/>
        <v>6.7413752987380759E-4</v>
      </c>
      <c r="AA60">
        <f t="shared" si="8"/>
        <v>9.3501768565640785E-4</v>
      </c>
    </row>
    <row r="61" spans="1:27" x14ac:dyDescent="0.55000000000000004">
      <c r="A61" s="2">
        <v>44263</v>
      </c>
      <c r="B61" s="25">
        <v>3275</v>
      </c>
      <c r="C61" s="25">
        <v>264</v>
      </c>
      <c r="D61" s="25">
        <v>168</v>
      </c>
      <c r="E61" s="25">
        <v>0</v>
      </c>
      <c r="F61" s="25">
        <v>6649263</v>
      </c>
      <c r="G61" s="25">
        <v>278319</v>
      </c>
      <c r="H61" s="25">
        <v>210514</v>
      </c>
      <c r="I61" s="25">
        <v>8</v>
      </c>
      <c r="K61" s="6">
        <f t="shared" si="2"/>
        <v>44263</v>
      </c>
      <c r="L61" s="23">
        <f t="shared" si="0"/>
        <v>4.9253578930476955E-4</v>
      </c>
      <c r="M61" s="23">
        <f t="shared" si="0"/>
        <v>9.485518415918425E-4</v>
      </c>
      <c r="N61" s="23">
        <f t="shared" si="0"/>
        <v>7.9804668573111529E-4</v>
      </c>
      <c r="O61" s="23">
        <f t="shared" si="3"/>
        <v>8.8372292831411436E-4</v>
      </c>
      <c r="Q61" s="6">
        <f t="shared" si="4"/>
        <v>44263</v>
      </c>
      <c r="R61" s="22">
        <f t="shared" si="5"/>
        <v>4.9265712489967293E-4</v>
      </c>
      <c r="S61" s="22">
        <f t="shared" si="1"/>
        <v>9.49002001579146E-4</v>
      </c>
      <c r="T61" s="22">
        <f t="shared" si="1"/>
        <v>7.9836529450850221E-4</v>
      </c>
      <c r="U61" s="22">
        <f t="shared" si="1"/>
        <v>8.8411364162625003E-4</v>
      </c>
      <c r="W61" s="6">
        <f t="shared" si="6"/>
        <v>44263</v>
      </c>
      <c r="X61">
        <f t="shared" si="9"/>
        <v>4.8295735088483248E-4</v>
      </c>
      <c r="Y61">
        <f t="shared" si="7"/>
        <v>9.9198127235903643E-4</v>
      </c>
      <c r="Z61">
        <f t="shared" si="10"/>
        <v>7.0765565608111594E-4</v>
      </c>
      <c r="AA61">
        <f t="shared" si="8"/>
        <v>8.3922757178829142E-4</v>
      </c>
    </row>
    <row r="62" spans="1:27" x14ac:dyDescent="0.55000000000000004">
      <c r="A62" s="2">
        <v>44270</v>
      </c>
      <c r="B62" s="25">
        <v>3070</v>
      </c>
      <c r="C62" s="25">
        <v>307</v>
      </c>
      <c r="D62" s="25">
        <v>167</v>
      </c>
      <c r="E62" s="25">
        <v>0</v>
      </c>
      <c r="F62" s="25">
        <v>6444684</v>
      </c>
      <c r="G62" s="25">
        <v>448148</v>
      </c>
      <c r="H62" s="25">
        <v>241554</v>
      </c>
      <c r="I62" s="25">
        <v>11</v>
      </c>
      <c r="K62" s="6">
        <f t="shared" si="2"/>
        <v>44270</v>
      </c>
      <c r="L62" s="23">
        <f t="shared" si="0"/>
        <v>4.7636160283421187E-4</v>
      </c>
      <c r="M62" s="23">
        <f t="shared" si="0"/>
        <v>6.8504154877406574E-4</v>
      </c>
      <c r="N62" s="23">
        <f t="shared" si="0"/>
        <v>6.9135679806585696E-4</v>
      </c>
      <c r="O62" s="23">
        <f t="shared" si="3"/>
        <v>6.872423747268791E-4</v>
      </c>
      <c r="Q62" s="6">
        <f t="shared" si="4"/>
        <v>44270</v>
      </c>
      <c r="R62" s="22">
        <f t="shared" si="5"/>
        <v>4.7647509906752021E-4</v>
      </c>
      <c r="S62" s="22">
        <f t="shared" si="1"/>
        <v>6.8527629695008872E-4</v>
      </c>
      <c r="T62" s="22">
        <f t="shared" si="1"/>
        <v>6.9159589538437248E-4</v>
      </c>
      <c r="U62" s="22">
        <f t="shared" si="1"/>
        <v>6.8747863401878023E-4</v>
      </c>
      <c r="W62" s="6">
        <f t="shared" si="6"/>
        <v>44270</v>
      </c>
      <c r="X62">
        <f t="shared" si="9"/>
        <v>4.6624053504698402E-4</v>
      </c>
      <c r="Y62">
        <f t="shared" si="7"/>
        <v>7.264782906746042E-4</v>
      </c>
      <c r="Z62">
        <f t="shared" si="10"/>
        <v>7.2005069420052244E-4</v>
      </c>
      <c r="AA62">
        <f t="shared" si="8"/>
        <v>7.1955739259906394E-4</v>
      </c>
    </row>
    <row r="63" spans="1:27" x14ac:dyDescent="0.55000000000000004">
      <c r="A63" s="2">
        <v>44277</v>
      </c>
      <c r="B63" s="25">
        <v>2688</v>
      </c>
      <c r="C63" s="25">
        <v>316</v>
      </c>
      <c r="D63" s="25">
        <v>196</v>
      </c>
      <c r="E63" s="25">
        <v>0</v>
      </c>
      <c r="F63" s="25">
        <v>6258482</v>
      </c>
      <c r="G63" s="25">
        <v>579808</v>
      </c>
      <c r="H63" s="25">
        <v>292552</v>
      </c>
      <c r="I63" s="25">
        <v>9</v>
      </c>
      <c r="K63" s="6">
        <f t="shared" si="2"/>
        <v>44277</v>
      </c>
      <c r="L63" s="23">
        <f t="shared" si="0"/>
        <v>4.2949712086732855E-4</v>
      </c>
      <c r="M63" s="23">
        <f t="shared" si="0"/>
        <v>5.4500800264915285E-4</v>
      </c>
      <c r="N63" s="23">
        <f t="shared" si="0"/>
        <v>6.6996636495392269E-4</v>
      </c>
      <c r="O63" s="23">
        <f t="shared" si="3"/>
        <v>5.8690760446554154E-4</v>
      </c>
      <c r="Q63" s="6">
        <f t="shared" si="4"/>
        <v>44277</v>
      </c>
      <c r="R63" s="22">
        <f t="shared" si="5"/>
        <v>4.2958938117375898E-4</v>
      </c>
      <c r="S63" s="22">
        <f t="shared" si="1"/>
        <v>5.4515657349457798E-4</v>
      </c>
      <c r="T63" s="22">
        <f t="shared" si="1"/>
        <v>6.7019089270869265E-4</v>
      </c>
      <c r="U63" s="22">
        <f t="shared" si="1"/>
        <v>5.8707990215216158E-4</v>
      </c>
      <c r="W63" s="6">
        <f t="shared" si="6"/>
        <v>44277</v>
      </c>
      <c r="X63">
        <f t="shared" si="9"/>
        <v>4.3754207636660653E-4</v>
      </c>
      <c r="Y63">
        <f t="shared" si="7"/>
        <v>6.035152545725719E-4</v>
      </c>
      <c r="Z63">
        <f t="shared" si="10"/>
        <v>6.8433400419657222E-4</v>
      </c>
      <c r="AA63">
        <f t="shared" si="8"/>
        <v>6.3186242240881633E-4</v>
      </c>
    </row>
    <row r="64" spans="1:27" x14ac:dyDescent="0.55000000000000004">
      <c r="A64" s="2">
        <v>44284</v>
      </c>
      <c r="B64" s="25">
        <v>2490</v>
      </c>
      <c r="C64" s="25">
        <v>367</v>
      </c>
      <c r="D64" s="25">
        <v>255</v>
      </c>
      <c r="E64" s="25">
        <v>0</v>
      </c>
      <c r="F64" s="25">
        <v>6125776</v>
      </c>
      <c r="G64" s="25">
        <v>632819</v>
      </c>
      <c r="H64" s="25">
        <v>369043</v>
      </c>
      <c r="I64" s="25">
        <v>13</v>
      </c>
      <c r="K64" s="6">
        <f t="shared" si="2"/>
        <v>44284</v>
      </c>
      <c r="L64" s="23">
        <f t="shared" si="0"/>
        <v>4.0647911382982334E-4</v>
      </c>
      <c r="M64" s="23">
        <f t="shared" si="0"/>
        <v>5.7994466032151371E-4</v>
      </c>
      <c r="N64" s="23">
        <f t="shared" si="0"/>
        <v>6.909763902851429E-4</v>
      </c>
      <c r="O64" s="23">
        <f t="shared" si="3"/>
        <v>6.2083593262632559E-4</v>
      </c>
      <c r="Q64" s="6">
        <f t="shared" si="4"/>
        <v>44284</v>
      </c>
      <c r="R64" s="22">
        <f t="shared" si="5"/>
        <v>4.0656174885854039E-4</v>
      </c>
      <c r="S64" s="22">
        <f t="shared" si="1"/>
        <v>5.8011289327304877E-4</v>
      </c>
      <c r="T64" s="22">
        <f t="shared" si="1"/>
        <v>6.9121522449665143E-4</v>
      </c>
      <c r="U64" s="22">
        <f t="shared" si="1"/>
        <v>6.2102873105550729E-4</v>
      </c>
      <c r="W64" s="6">
        <f t="shared" si="6"/>
        <v>44284</v>
      </c>
      <c r="X64">
        <f t="shared" si="9"/>
        <v>3.9636452310527672E-4</v>
      </c>
      <c r="Y64">
        <f t="shared" si="7"/>
        <v>5.5633043516213404E-4</v>
      </c>
      <c r="Z64">
        <f t="shared" si="10"/>
        <v>6.1374122441215206E-4</v>
      </c>
      <c r="AA64">
        <f t="shared" si="8"/>
        <v>5.7442791419588335E-4</v>
      </c>
    </row>
    <row r="65" spans="1:27" x14ac:dyDescent="0.55000000000000004">
      <c r="A65" s="2">
        <v>44291</v>
      </c>
      <c r="B65" s="25">
        <v>2127</v>
      </c>
      <c r="C65" s="25">
        <v>330</v>
      </c>
      <c r="D65" s="25">
        <v>235</v>
      </c>
      <c r="E65" s="25">
        <v>0</v>
      </c>
      <c r="F65" s="25">
        <v>6027542</v>
      </c>
      <c r="G65" s="25">
        <v>607093</v>
      </c>
      <c r="H65" s="25">
        <v>489887</v>
      </c>
      <c r="I65" s="25">
        <v>17</v>
      </c>
      <c r="K65" s="6">
        <f t="shared" si="2"/>
        <v>44291</v>
      </c>
      <c r="L65" s="23">
        <f t="shared" si="0"/>
        <v>3.5288016242773589E-4</v>
      </c>
      <c r="M65" s="23">
        <f t="shared" si="0"/>
        <v>5.4357404878659446E-4</v>
      </c>
      <c r="N65" s="23">
        <f t="shared" si="0"/>
        <v>4.7970246199633792E-4</v>
      </c>
      <c r="O65" s="23">
        <f t="shared" si="3"/>
        <v>5.1504242946881355E-4</v>
      </c>
      <c r="Q65" s="6">
        <f t="shared" si="4"/>
        <v>44291</v>
      </c>
      <c r="R65" s="22">
        <f t="shared" si="5"/>
        <v>3.5294243928353085E-4</v>
      </c>
      <c r="S65" s="22">
        <f t="shared" si="1"/>
        <v>5.4372183871877536E-4</v>
      </c>
      <c r="T65" s="22">
        <f t="shared" si="1"/>
        <v>4.79817556031112E-4</v>
      </c>
      <c r="U65" s="22">
        <f t="shared" si="1"/>
        <v>5.1517510937998108E-4</v>
      </c>
      <c r="W65" s="6">
        <f t="shared" si="6"/>
        <v>44291</v>
      </c>
      <c r="X65">
        <f t="shared" si="9"/>
        <v>3.5839634786450774E-4</v>
      </c>
      <c r="Y65">
        <f t="shared" si="7"/>
        <v>5.1593064503251953E-4</v>
      </c>
      <c r="Z65">
        <f t="shared" si="10"/>
        <v>5.3924053543398379E-4</v>
      </c>
      <c r="AA65">
        <f t="shared" si="8"/>
        <v>5.2387487891496253E-4</v>
      </c>
    </row>
    <row r="66" spans="1:27" x14ac:dyDescent="0.55000000000000004">
      <c r="A66" s="2">
        <v>44298</v>
      </c>
      <c r="B66" s="25">
        <v>1860</v>
      </c>
      <c r="C66" s="25">
        <v>258</v>
      </c>
      <c r="D66" s="25">
        <v>277</v>
      </c>
      <c r="E66" s="25">
        <v>0</v>
      </c>
      <c r="F66" s="25">
        <v>5892882</v>
      </c>
      <c r="G66" s="25">
        <v>608681</v>
      </c>
      <c r="H66" s="25">
        <v>620257</v>
      </c>
      <c r="I66" s="25">
        <v>26</v>
      </c>
      <c r="K66" s="6">
        <f t="shared" si="2"/>
        <v>44298</v>
      </c>
      <c r="L66" s="23">
        <f t="shared" si="0"/>
        <v>3.1563503223040951E-4</v>
      </c>
      <c r="M66" s="23">
        <f t="shared" si="0"/>
        <v>4.2386734594968467E-4</v>
      </c>
      <c r="N66" s="23">
        <f t="shared" si="0"/>
        <v>4.46589075173678E-4</v>
      </c>
      <c r="O66" s="23">
        <f t="shared" si="3"/>
        <v>4.3532601443166765E-4</v>
      </c>
      <c r="Q66" s="6">
        <f t="shared" si="4"/>
        <v>44298</v>
      </c>
      <c r="R66" s="22">
        <f t="shared" si="5"/>
        <v>3.1568485545145202E-4</v>
      </c>
      <c r="S66" s="22">
        <f t="shared" si="1"/>
        <v>4.2395720310573447E-4</v>
      </c>
      <c r="T66" s="22">
        <f t="shared" si="1"/>
        <v>4.466888257741879E-4</v>
      </c>
      <c r="U66" s="22">
        <f t="shared" si="1"/>
        <v>4.354207963093995E-4</v>
      </c>
      <c r="W66" s="6">
        <f t="shared" si="6"/>
        <v>44298</v>
      </c>
      <c r="X66">
        <f t="shared" si="9"/>
        <v>3.1943230904582764E-4</v>
      </c>
      <c r="Y66">
        <f t="shared" si="7"/>
        <v>4.6937488812693787E-4</v>
      </c>
      <c r="Z66">
        <f t="shared" si="10"/>
        <v>4.5454233002431045E-4</v>
      </c>
      <c r="AA66">
        <f t="shared" si="8"/>
        <v>4.631004593810854E-4</v>
      </c>
    </row>
    <row r="67" spans="1:27" x14ac:dyDescent="0.55000000000000004">
      <c r="A67" s="2">
        <v>44305</v>
      </c>
      <c r="B67" s="25">
        <v>1644</v>
      </c>
      <c r="C67" s="25">
        <v>305</v>
      </c>
      <c r="D67" s="25">
        <v>328</v>
      </c>
      <c r="E67" s="25">
        <v>0</v>
      </c>
      <c r="F67" s="25">
        <v>5676253</v>
      </c>
      <c r="G67" s="25">
        <v>692633</v>
      </c>
      <c r="H67" s="25">
        <v>750529</v>
      </c>
      <c r="I67" s="25">
        <v>36</v>
      </c>
      <c r="K67" s="6">
        <f t="shared" si="2"/>
        <v>44305</v>
      </c>
      <c r="L67" s="23">
        <f t="shared" si="0"/>
        <v>2.8962768220514484E-4</v>
      </c>
      <c r="M67" s="23">
        <f t="shared" si="0"/>
        <v>4.403486406220899E-4</v>
      </c>
      <c r="N67" s="23">
        <f t="shared" si="0"/>
        <v>4.3702508497339877E-4</v>
      </c>
      <c r="O67" s="23">
        <f t="shared" si="3"/>
        <v>4.3860925527890144E-4</v>
      </c>
      <c r="Q67" s="6">
        <f t="shared" si="4"/>
        <v>44305</v>
      </c>
      <c r="R67" s="22">
        <f t="shared" si="5"/>
        <v>2.8966963240249999E-4</v>
      </c>
      <c r="S67" s="22">
        <f t="shared" si="1"/>
        <v>4.4044562255630385E-4</v>
      </c>
      <c r="T67" s="22">
        <f t="shared" si="1"/>
        <v>4.3712060826763151E-4</v>
      </c>
      <c r="U67" s="22">
        <f t="shared" si="1"/>
        <v>4.3870547245387573E-4</v>
      </c>
      <c r="W67" s="6">
        <f t="shared" si="6"/>
        <v>44305</v>
      </c>
      <c r="X67">
        <f t="shared" si="9"/>
        <v>3.0096382750336906E-4</v>
      </c>
      <c r="Y67">
        <f t="shared" si="7"/>
        <v>3.9927098482081248E-4</v>
      </c>
      <c r="Z67">
        <f t="shared" si="10"/>
        <v>4.3573290873042005E-4</v>
      </c>
      <c r="AA67">
        <f t="shared" si="8"/>
        <v>4.1715402505053341E-4</v>
      </c>
    </row>
    <row r="68" spans="1:27" x14ac:dyDescent="0.55000000000000004">
      <c r="A68" s="2">
        <v>44312</v>
      </c>
      <c r="B68" s="25">
        <v>1615</v>
      </c>
      <c r="C68" s="25">
        <v>288</v>
      </c>
      <c r="D68" s="25">
        <v>349</v>
      </c>
      <c r="E68" s="25">
        <v>0</v>
      </c>
      <c r="F68" s="25">
        <v>5428704</v>
      </c>
      <c r="G68" s="25">
        <v>863945</v>
      </c>
      <c r="H68" s="25">
        <v>824475</v>
      </c>
      <c r="I68" s="25">
        <v>50</v>
      </c>
      <c r="K68" s="6">
        <f t="shared" si="2"/>
        <v>44312</v>
      </c>
      <c r="L68" s="23">
        <f t="shared" si="0"/>
        <v>2.9749273491426313E-4</v>
      </c>
      <c r="M68" s="23">
        <f t="shared" si="0"/>
        <v>3.3335455381997697E-4</v>
      </c>
      <c r="N68" s="23">
        <f t="shared" si="0"/>
        <v>4.232996755511083E-4</v>
      </c>
      <c r="O68" s="23">
        <f t="shared" si="3"/>
        <v>3.7726462418639358E-4</v>
      </c>
      <c r="Q68" s="6">
        <f t="shared" si="4"/>
        <v>44312</v>
      </c>
      <c r="R68" s="22">
        <f t="shared" si="5"/>
        <v>2.9753699465615523E-4</v>
      </c>
      <c r="S68" s="22">
        <f t="shared" si="1"/>
        <v>3.3341012880039908E-4</v>
      </c>
      <c r="T68" s="22">
        <f t="shared" si="1"/>
        <v>4.2338929214944096E-4</v>
      </c>
      <c r="U68" s="22">
        <f t="shared" si="1"/>
        <v>3.7733580638832506E-4</v>
      </c>
      <c r="W68" s="6">
        <f t="shared" si="6"/>
        <v>44312</v>
      </c>
      <c r="X68">
        <f t="shared" si="9"/>
        <v>2.8584619780995627E-4</v>
      </c>
      <c r="Y68">
        <f t="shared" si="7"/>
        <v>3.4705417355112401E-4</v>
      </c>
      <c r="Z68">
        <f t="shared" si="10"/>
        <v>4.3986266885723225E-4</v>
      </c>
      <c r="AA68">
        <f t="shared" si="8"/>
        <v>3.8923435339897975E-4</v>
      </c>
    </row>
    <row r="69" spans="1:27" x14ac:dyDescent="0.55000000000000004">
      <c r="A69" s="2">
        <v>44319</v>
      </c>
      <c r="B69" s="25">
        <v>1385</v>
      </c>
      <c r="C69" s="25">
        <v>298</v>
      </c>
      <c r="D69" s="25">
        <v>402</v>
      </c>
      <c r="E69" s="25">
        <v>0</v>
      </c>
      <c r="F69" s="25">
        <v>5124023</v>
      </c>
      <c r="G69" s="25">
        <v>1114973</v>
      </c>
      <c r="H69" s="25">
        <v>875869</v>
      </c>
      <c r="I69" s="25">
        <v>57</v>
      </c>
      <c r="K69" s="6">
        <f t="shared" si="2"/>
        <v>44319</v>
      </c>
      <c r="L69" s="23">
        <f t="shared" si="0"/>
        <v>2.7029542997757816E-4</v>
      </c>
      <c r="M69" s="23">
        <f t="shared" si="0"/>
        <v>2.6727104602532978E-4</v>
      </c>
      <c r="N69" s="23">
        <f t="shared" si="0"/>
        <v>4.5897274592433346E-4</v>
      </c>
      <c r="O69" s="23">
        <f t="shared" si="3"/>
        <v>3.5159995559794845E-4</v>
      </c>
      <c r="Q69" s="6">
        <f t="shared" si="4"/>
        <v>44319</v>
      </c>
      <c r="R69" s="22">
        <f t="shared" si="5"/>
        <v>2.7033196637121358E-4</v>
      </c>
      <c r="S69" s="22">
        <f t="shared" si="1"/>
        <v>2.6730676929666899E-4</v>
      </c>
      <c r="T69" s="22">
        <f t="shared" si="1"/>
        <v>4.590781061546244E-4</v>
      </c>
      <c r="U69" s="22">
        <f t="shared" si="1"/>
        <v>3.5166178135473836E-4</v>
      </c>
      <c r="W69" s="6">
        <f t="shared" si="6"/>
        <v>44319</v>
      </c>
      <c r="X69">
        <f t="shared" si="9"/>
        <v>2.7896673395620713E-4</v>
      </c>
      <c r="Y69">
        <f t="shared" si="7"/>
        <v>2.8023922930674118E-4</v>
      </c>
      <c r="Z69">
        <f t="shared" si="10"/>
        <v>4.4338197986507039E-4</v>
      </c>
      <c r="AA69">
        <f t="shared" si="8"/>
        <v>3.4944052159874376E-4</v>
      </c>
    </row>
    <row r="70" spans="1:27" x14ac:dyDescent="0.55000000000000004">
      <c r="A70" s="2">
        <v>44326</v>
      </c>
      <c r="B70" s="25">
        <v>1273</v>
      </c>
      <c r="C70" s="25">
        <v>353</v>
      </c>
      <c r="D70" s="25">
        <v>407</v>
      </c>
      <c r="E70" s="25">
        <v>0</v>
      </c>
      <c r="F70" s="25">
        <v>4732429</v>
      </c>
      <c r="G70" s="25">
        <v>1471005</v>
      </c>
      <c r="H70" s="25">
        <v>909338</v>
      </c>
      <c r="I70" s="25">
        <v>65</v>
      </c>
      <c r="K70" s="6">
        <f t="shared" si="2"/>
        <v>44326</v>
      </c>
      <c r="L70" s="23">
        <f t="shared" si="0"/>
        <v>2.6899505518202172E-4</v>
      </c>
      <c r="M70" s="23">
        <f t="shared" si="0"/>
        <v>2.3997199193748491E-4</v>
      </c>
      <c r="N70" s="23">
        <f t="shared" si="0"/>
        <v>4.4757834820495789E-4</v>
      </c>
      <c r="O70" s="23">
        <f t="shared" si="3"/>
        <v>3.1927299857839494E-4</v>
      </c>
      <c r="Q70" s="6">
        <f t="shared" si="4"/>
        <v>44326</v>
      </c>
      <c r="R70" s="22">
        <f t="shared" si="5"/>
        <v>2.6903124084125252E-4</v>
      </c>
      <c r="S70" s="22">
        <f t="shared" si="1"/>
        <v>2.4000078982315545E-4</v>
      </c>
      <c r="T70" s="22">
        <f t="shared" si="1"/>
        <v>4.4767854129114582E-4</v>
      </c>
      <c r="U70" s="22">
        <f t="shared" si="1"/>
        <v>3.1932397705316791E-4</v>
      </c>
      <c r="W70" s="6">
        <f t="shared" si="6"/>
        <v>44326</v>
      </c>
      <c r="X70">
        <f t="shared" si="9"/>
        <v>2.6818677741601124E-4</v>
      </c>
      <c r="Y70">
        <f t="shared" si="7"/>
        <v>2.2436867571856817E-4</v>
      </c>
      <c r="Z70">
        <f t="shared" si="10"/>
        <v>4.4023683568503212E-4</v>
      </c>
      <c r="AA70">
        <f t="shared" si="8"/>
        <v>3.0676066001325059E-4</v>
      </c>
    </row>
    <row r="71" spans="1:27" x14ac:dyDescent="0.55000000000000004">
      <c r="A71" s="2">
        <v>44333</v>
      </c>
      <c r="B71" s="25">
        <v>1143</v>
      </c>
      <c r="C71" s="25">
        <v>308</v>
      </c>
      <c r="D71" s="25">
        <v>390</v>
      </c>
      <c r="E71" s="25">
        <v>0</v>
      </c>
      <c r="F71" s="25">
        <v>4310573</v>
      </c>
      <c r="G71" s="25">
        <v>1857831</v>
      </c>
      <c r="H71" s="25">
        <v>942329</v>
      </c>
      <c r="I71" s="25">
        <v>71</v>
      </c>
      <c r="K71" s="6">
        <f t="shared" si="2"/>
        <v>44333</v>
      </c>
      <c r="L71" s="23">
        <f t="shared" si="0"/>
        <v>2.651619633863062E-4</v>
      </c>
      <c r="M71" s="23">
        <f t="shared" si="0"/>
        <v>1.6578472422949128E-4</v>
      </c>
      <c r="N71" s="23">
        <f t="shared" si="0"/>
        <v>4.1386819253148318E-4</v>
      </c>
      <c r="O71" s="23">
        <f t="shared" si="3"/>
        <v>2.4926514991084663E-4</v>
      </c>
      <c r="Q71" s="6">
        <f t="shared" si="4"/>
        <v>44333</v>
      </c>
      <c r="R71" s="22">
        <f t="shared" si="5"/>
        <v>2.6519712503556768E-4</v>
      </c>
      <c r="S71" s="22">
        <f t="shared" si="1"/>
        <v>1.6579846803588E-4</v>
      </c>
      <c r="T71" s="22">
        <f t="shared" si="1"/>
        <v>4.1395385960932599E-4</v>
      </c>
      <c r="U71" s="22">
        <f t="shared" si="1"/>
        <v>2.4929622163184545E-4</v>
      </c>
      <c r="W71" s="6">
        <f t="shared" si="6"/>
        <v>44333</v>
      </c>
      <c r="X71">
        <f t="shared" si="9"/>
        <v>2.6447961528482003E-4</v>
      </c>
      <c r="Y71">
        <f t="shared" si="7"/>
        <v>1.8302595445068585E-4</v>
      </c>
      <c r="Z71">
        <f t="shared" si="10"/>
        <v>4.2216689390541114E-4</v>
      </c>
      <c r="AA71">
        <f t="shared" si="8"/>
        <v>2.6573920337467899E-4</v>
      </c>
    </row>
    <row r="72" spans="1:27" x14ac:dyDescent="0.55000000000000004">
      <c r="A72" s="2">
        <v>44340</v>
      </c>
      <c r="B72" s="25">
        <v>1017</v>
      </c>
      <c r="C72" s="25">
        <v>308</v>
      </c>
      <c r="D72" s="25">
        <v>419</v>
      </c>
      <c r="E72" s="25">
        <v>1</v>
      </c>
      <c r="F72" s="25">
        <v>3923961</v>
      </c>
      <c r="G72" s="25">
        <v>2149812</v>
      </c>
      <c r="H72" s="25">
        <v>1035114</v>
      </c>
      <c r="I72" s="25">
        <v>76</v>
      </c>
      <c r="K72" s="6">
        <f t="shared" si="2"/>
        <v>44340</v>
      </c>
      <c r="L72" s="23">
        <f t="shared" ref="L72:N135" si="11">IFERROR(B72/F72,0)</f>
        <v>2.591768878436865E-4</v>
      </c>
      <c r="M72" s="23">
        <f t="shared" si="11"/>
        <v>1.4326834160382397E-4</v>
      </c>
      <c r="N72" s="23">
        <f t="shared" si="11"/>
        <v>4.0478633271311181E-4</v>
      </c>
      <c r="O72" s="23">
        <f t="shared" si="3"/>
        <v>2.2857128504157924E-4</v>
      </c>
      <c r="Q72" s="6">
        <f t="shared" si="4"/>
        <v>44340</v>
      </c>
      <c r="R72" s="22">
        <f t="shared" si="5"/>
        <v>2.5921047997763978E-4</v>
      </c>
      <c r="S72" s="22">
        <f t="shared" si="5"/>
        <v>1.4327860549302209E-4</v>
      </c>
      <c r="T72" s="22">
        <f t="shared" si="5"/>
        <v>4.0486828081576155E-4</v>
      </c>
      <c r="U72" s="22">
        <f t="shared" si="5"/>
        <v>2.2859741143902362E-4</v>
      </c>
      <c r="W72" s="6">
        <f t="shared" si="6"/>
        <v>44340</v>
      </c>
      <c r="X72">
        <f t="shared" si="9"/>
        <v>2.6604794691734097E-4</v>
      </c>
      <c r="Y72">
        <f t="shared" si="7"/>
        <v>1.54552506591332E-4</v>
      </c>
      <c r="Z72">
        <f t="shared" si="10"/>
        <v>4.1244973819678095E-4</v>
      </c>
      <c r="AA72">
        <f t="shared" si="8"/>
        <v>2.4246455058676874E-4</v>
      </c>
    </row>
    <row r="73" spans="1:27" x14ac:dyDescent="0.55000000000000004">
      <c r="A73" s="2">
        <v>44347</v>
      </c>
      <c r="B73" s="25">
        <v>1005</v>
      </c>
      <c r="C73" s="25">
        <v>340</v>
      </c>
      <c r="D73" s="25">
        <v>517</v>
      </c>
      <c r="E73" s="25">
        <v>0</v>
      </c>
      <c r="F73" s="25">
        <v>3671920</v>
      </c>
      <c r="G73" s="25">
        <v>2199672</v>
      </c>
      <c r="H73" s="25">
        <v>1235543</v>
      </c>
      <c r="I73" s="25">
        <v>83</v>
      </c>
      <c r="K73" s="6">
        <f t="shared" ref="K73:K136" si="12">A73</f>
        <v>44347</v>
      </c>
      <c r="L73" s="23">
        <f t="shared" si="11"/>
        <v>2.7369877339375584E-4</v>
      </c>
      <c r="M73" s="23">
        <f t="shared" si="11"/>
        <v>1.5456849930353252E-4</v>
      </c>
      <c r="N73" s="23">
        <f t="shared" si="11"/>
        <v>4.1843950392661365E-4</v>
      </c>
      <c r="O73" s="23">
        <f t="shared" ref="O73:O136" si="13">IFERROR((C73+D73+E73)/(G73+H73+I73),0)</f>
        <v>2.4946889614816531E-4</v>
      </c>
      <c r="Q73" s="6">
        <f t="shared" ref="Q73:Q136" si="14">$A73</f>
        <v>44347</v>
      </c>
      <c r="R73" s="22">
        <f t="shared" ref="R73:U136" si="15">-LN(1-L73)</f>
        <v>2.7373623573881552E-4</v>
      </c>
      <c r="S73" s="22">
        <f t="shared" si="15"/>
        <v>1.5458044624509391E-4</v>
      </c>
      <c r="T73" s="22">
        <f t="shared" si="15"/>
        <v>4.1852707416525534E-4</v>
      </c>
      <c r="U73" s="22">
        <f t="shared" si="15"/>
        <v>2.4950001868943714E-4</v>
      </c>
      <c r="W73" s="6">
        <f t="shared" ref="W73:W136" si="16">$A73</f>
        <v>44347</v>
      </c>
      <c r="X73">
        <f t="shared" si="9"/>
        <v>2.6417223780115487E-4</v>
      </c>
      <c r="Y73">
        <f t="shared" si="7"/>
        <v>1.4824970899332231E-4</v>
      </c>
      <c r="Z73">
        <f t="shared" si="10"/>
        <v>3.920518130085655E-4</v>
      </c>
      <c r="AA73">
        <f t="shared" si="8"/>
        <v>2.36748033424805E-4</v>
      </c>
    </row>
    <row r="74" spans="1:27" x14ac:dyDescent="0.55000000000000004">
      <c r="A74" s="2">
        <v>44354</v>
      </c>
      <c r="B74" s="25">
        <v>906</v>
      </c>
      <c r="C74" s="25">
        <v>311</v>
      </c>
      <c r="D74" s="25">
        <v>528</v>
      </c>
      <c r="E74" s="25">
        <v>0</v>
      </c>
      <c r="F74" s="25">
        <v>3490841</v>
      </c>
      <c r="G74" s="25">
        <v>2117385</v>
      </c>
      <c r="H74" s="25">
        <v>1497032</v>
      </c>
      <c r="I74" s="25">
        <v>97</v>
      </c>
      <c r="K74" s="6">
        <f t="shared" si="12"/>
        <v>44354</v>
      </c>
      <c r="L74" s="23">
        <f t="shared" si="11"/>
        <v>2.5953631230984166E-4</v>
      </c>
      <c r="M74" s="23">
        <f t="shared" si="11"/>
        <v>1.4687928742292971E-4</v>
      </c>
      <c r="N74" s="23">
        <f t="shared" si="11"/>
        <v>3.5269787152178444E-4</v>
      </c>
      <c r="O74" s="23">
        <f t="shared" si="13"/>
        <v>2.3211972619278831E-4</v>
      </c>
      <c r="Q74" s="6">
        <f t="shared" si="14"/>
        <v>44354</v>
      </c>
      <c r="R74" s="22">
        <f t="shared" si="15"/>
        <v>2.5956999768700926E-4</v>
      </c>
      <c r="S74" s="22">
        <f t="shared" si="15"/>
        <v>1.4689007524185094E-4</v>
      </c>
      <c r="T74" s="22">
        <f t="shared" si="15"/>
        <v>3.5276008404467972E-4</v>
      </c>
      <c r="U74" s="22">
        <f t="shared" si="15"/>
        <v>2.3214667014595427E-4</v>
      </c>
      <c r="V74" s="5"/>
      <c r="W74" s="6">
        <f t="shared" si="16"/>
        <v>44354</v>
      </c>
      <c r="X74">
        <f t="shared" si="9"/>
        <v>2.6988699025744446E-4</v>
      </c>
      <c r="Y74">
        <f t="shared" si="7"/>
        <v>1.5237658780599267E-4</v>
      </c>
      <c r="Z74">
        <f t="shared" si="10"/>
        <v>3.6962521809400108E-4</v>
      </c>
      <c r="AA74">
        <f t="shared" si="8"/>
        <v>2.4187739547790481E-4</v>
      </c>
    </row>
    <row r="75" spans="1:27" x14ac:dyDescent="0.55000000000000004">
      <c r="A75" s="2">
        <v>44361</v>
      </c>
      <c r="B75" s="25">
        <v>931</v>
      </c>
      <c r="C75" s="25">
        <v>299</v>
      </c>
      <c r="D75" s="25">
        <v>612</v>
      </c>
      <c r="E75" s="25">
        <v>0</v>
      </c>
      <c r="F75" s="25">
        <v>3369324</v>
      </c>
      <c r="G75" s="25">
        <v>1921012</v>
      </c>
      <c r="H75" s="25">
        <v>1813164</v>
      </c>
      <c r="I75" s="25">
        <v>108</v>
      </c>
      <c r="K75" s="6">
        <f t="shared" si="12"/>
        <v>44361</v>
      </c>
      <c r="L75" s="23">
        <f t="shared" si="11"/>
        <v>2.7631655489350384E-4</v>
      </c>
      <c r="M75" s="23">
        <f t="shared" si="11"/>
        <v>1.5564712765979598E-4</v>
      </c>
      <c r="N75" s="23">
        <f t="shared" si="11"/>
        <v>3.3753151948748153E-4</v>
      </c>
      <c r="O75" s="23">
        <f t="shared" si="13"/>
        <v>2.4395573555733845E-4</v>
      </c>
      <c r="Q75" s="6">
        <f t="shared" si="14"/>
        <v>44361</v>
      </c>
      <c r="R75" s="22">
        <f t="shared" si="15"/>
        <v>2.7635473734650853E-4</v>
      </c>
      <c r="S75" s="22">
        <f t="shared" si="15"/>
        <v>1.5565924193103317E-4</v>
      </c>
      <c r="T75" s="22">
        <f t="shared" si="15"/>
        <v>3.3758849607206829E-4</v>
      </c>
      <c r="U75" s="22">
        <f t="shared" si="15"/>
        <v>2.4398549759832298E-4</v>
      </c>
      <c r="W75" s="6">
        <f t="shared" si="16"/>
        <v>44361</v>
      </c>
      <c r="X75">
        <f t="shared" si="9"/>
        <v>2.6266849293666981E-4</v>
      </c>
      <c r="Y75">
        <f t="shared" si="9"/>
        <v>1.5465358022059624E-4</v>
      </c>
      <c r="Z75">
        <f t="shared" si="10"/>
        <v>3.4268369355639042E-4</v>
      </c>
      <c r="AA75">
        <f t="shared" ref="AA75:AA138" si="17">AVERAGE(U74:U76)</f>
        <v>2.4104144318125897E-4</v>
      </c>
    </row>
    <row r="76" spans="1:27" x14ac:dyDescent="0.55000000000000004">
      <c r="A76" s="2">
        <v>44368</v>
      </c>
      <c r="B76" s="25">
        <v>849</v>
      </c>
      <c r="C76" s="25">
        <v>310</v>
      </c>
      <c r="D76" s="25">
        <v>612</v>
      </c>
      <c r="E76" s="25">
        <v>0</v>
      </c>
      <c r="F76" s="25">
        <v>3368393</v>
      </c>
      <c r="G76" s="25">
        <v>1920713</v>
      </c>
      <c r="H76" s="25">
        <v>1812552</v>
      </c>
      <c r="I76" s="25">
        <v>108</v>
      </c>
      <c r="K76" s="6">
        <f t="shared" si="12"/>
        <v>44368</v>
      </c>
      <c r="L76" s="23">
        <f t="shared" si="11"/>
        <v>2.5204897409536236E-4</v>
      </c>
      <c r="M76" s="23">
        <f t="shared" si="11"/>
        <v>1.6139839736597816E-4</v>
      </c>
      <c r="N76" s="23">
        <f t="shared" si="11"/>
        <v>3.3764548548124415E-4</v>
      </c>
      <c r="O76" s="23">
        <f t="shared" si="13"/>
        <v>2.4696166174662963E-4</v>
      </c>
      <c r="Q76" s="6">
        <f t="shared" si="14"/>
        <v>44368</v>
      </c>
      <c r="R76" s="22">
        <f t="shared" si="15"/>
        <v>2.5208074377649174E-4</v>
      </c>
      <c r="S76" s="22">
        <f t="shared" si="15"/>
        <v>1.6141142348890465E-4</v>
      </c>
      <c r="T76" s="22">
        <f t="shared" si="15"/>
        <v>3.3770250055242335E-4</v>
      </c>
      <c r="U76" s="22">
        <f t="shared" si="15"/>
        <v>2.4699216179949966E-4</v>
      </c>
      <c r="W76" s="6">
        <f t="shared" si="16"/>
        <v>44368</v>
      </c>
      <c r="X76">
        <f t="shared" ref="X76:Y139" si="18">AVERAGE(R75:R77)</f>
        <v>2.5464880019263156E-4</v>
      </c>
      <c r="Y76">
        <f t="shared" si="18"/>
        <v>1.5082269349119012E-4</v>
      </c>
      <c r="Z76">
        <f t="shared" ref="Z76:Z139" si="19">AVERAGE(T75:T77)</f>
        <v>3.378865533199842E-4</v>
      </c>
      <c r="AA76">
        <f t="shared" si="17"/>
        <v>2.4163319372862946E-4</v>
      </c>
    </row>
    <row r="77" spans="1:27" x14ac:dyDescent="0.55000000000000004">
      <c r="A77" s="2">
        <v>44375</v>
      </c>
      <c r="B77" s="25">
        <v>793</v>
      </c>
      <c r="C77" s="25">
        <v>260</v>
      </c>
      <c r="D77" s="25">
        <v>613</v>
      </c>
      <c r="E77" s="25">
        <v>0</v>
      </c>
      <c r="F77" s="25">
        <v>3367544</v>
      </c>
      <c r="G77" s="25">
        <v>1920403</v>
      </c>
      <c r="H77" s="25">
        <v>1811940</v>
      </c>
      <c r="I77" s="25">
        <v>108</v>
      </c>
      <c r="K77" s="6">
        <f t="shared" si="12"/>
        <v>44375</v>
      </c>
      <c r="L77" s="23">
        <f t="shared" si="11"/>
        <v>2.3548318893531903E-4</v>
      </c>
      <c r="M77" s="23">
        <f t="shared" si="11"/>
        <v>1.3538824923726948E-4</v>
      </c>
      <c r="N77" s="23">
        <f t="shared" si="11"/>
        <v>3.3831142311555572E-4</v>
      </c>
      <c r="O77" s="23">
        <f t="shared" si="13"/>
        <v>2.3389456418851848E-4</v>
      </c>
      <c r="Q77" s="6">
        <f t="shared" si="14"/>
        <v>44375</v>
      </c>
      <c r="R77" s="22">
        <f t="shared" si="15"/>
        <v>2.3551091945489444E-4</v>
      </c>
      <c r="S77" s="22">
        <f t="shared" si="15"/>
        <v>1.3539741505363251E-4</v>
      </c>
      <c r="T77" s="22">
        <f t="shared" si="15"/>
        <v>3.3836866333546091E-4</v>
      </c>
      <c r="U77" s="22">
        <f t="shared" si="15"/>
        <v>2.3392192178806566E-4</v>
      </c>
      <c r="W77" s="6">
        <f t="shared" si="16"/>
        <v>44375</v>
      </c>
      <c r="X77">
        <f t="shared" si="18"/>
        <v>2.4649942260460817E-4</v>
      </c>
      <c r="Y77">
        <f t="shared" si="18"/>
        <v>1.4720006793782724E-4</v>
      </c>
      <c r="Z77">
        <f t="shared" si="19"/>
        <v>3.359757204367244E-4</v>
      </c>
      <c r="AA77">
        <f t="shared" si="17"/>
        <v>2.3883300468308558E-4</v>
      </c>
    </row>
    <row r="78" spans="1:27" x14ac:dyDescent="0.55000000000000004">
      <c r="A78" s="2">
        <v>44382</v>
      </c>
      <c r="B78" s="25">
        <v>848</v>
      </c>
      <c r="C78" s="25">
        <v>278</v>
      </c>
      <c r="D78" s="25">
        <v>601</v>
      </c>
      <c r="E78" s="25">
        <v>0</v>
      </c>
      <c r="F78" s="25">
        <v>3366751</v>
      </c>
      <c r="G78" s="25">
        <v>1920143</v>
      </c>
      <c r="H78" s="25">
        <v>1811327</v>
      </c>
      <c r="I78" s="25">
        <v>108</v>
      </c>
      <c r="K78" s="6">
        <f t="shared" si="12"/>
        <v>44382</v>
      </c>
      <c r="L78" s="23">
        <f t="shared" si="11"/>
        <v>2.5187487877778906E-4</v>
      </c>
      <c r="M78" s="23">
        <f t="shared" si="11"/>
        <v>1.447808835071138E-4</v>
      </c>
      <c r="N78" s="23">
        <f t="shared" si="11"/>
        <v>3.3180093931134468E-4</v>
      </c>
      <c r="O78" s="23">
        <f t="shared" si="13"/>
        <v>2.3555718251099133E-4</v>
      </c>
      <c r="Q78" s="6">
        <f t="shared" si="14"/>
        <v>44382</v>
      </c>
      <c r="R78" s="22">
        <f t="shared" si="15"/>
        <v>2.5190660458243835E-4</v>
      </c>
      <c r="S78" s="22">
        <f t="shared" si="15"/>
        <v>1.4479136527094461E-4</v>
      </c>
      <c r="T78" s="22">
        <f t="shared" si="15"/>
        <v>3.3185599742228901E-4</v>
      </c>
      <c r="U78" s="22">
        <f t="shared" si="15"/>
        <v>2.3558493046169153E-4</v>
      </c>
      <c r="W78" s="6">
        <f t="shared" si="16"/>
        <v>44382</v>
      </c>
      <c r="X78">
        <f t="shared" si="18"/>
        <v>2.4101442571673718E-4</v>
      </c>
      <c r="Y78">
        <f t="shared" si="18"/>
        <v>1.4496637486081297E-4</v>
      </c>
      <c r="Z78">
        <f t="shared" si="19"/>
        <v>3.5413649070109202E-4</v>
      </c>
      <c r="AA78">
        <f t="shared" si="17"/>
        <v>2.4648863163666046E-4</v>
      </c>
    </row>
    <row r="79" spans="1:27" x14ac:dyDescent="0.55000000000000004">
      <c r="A79" s="2">
        <v>44389</v>
      </c>
      <c r="B79" s="25">
        <v>793</v>
      </c>
      <c r="C79" s="25">
        <v>297</v>
      </c>
      <c r="D79" s="25">
        <v>710</v>
      </c>
      <c r="E79" s="25">
        <v>0</v>
      </c>
      <c r="F79" s="25">
        <v>3365903</v>
      </c>
      <c r="G79" s="25">
        <v>1919865</v>
      </c>
      <c r="H79" s="25">
        <v>1810726</v>
      </c>
      <c r="I79" s="25">
        <v>108</v>
      </c>
      <c r="K79" s="6">
        <f t="shared" si="12"/>
        <v>44389</v>
      </c>
      <c r="L79" s="23">
        <f t="shared" si="11"/>
        <v>2.3559799554532618E-4</v>
      </c>
      <c r="M79" s="23">
        <f t="shared" si="11"/>
        <v>1.5469837722964895E-4</v>
      </c>
      <c r="N79" s="23">
        <f t="shared" si="11"/>
        <v>3.9210791693497526E-4</v>
      </c>
      <c r="O79" s="23">
        <f t="shared" si="13"/>
        <v>2.6992260699670493E-4</v>
      </c>
      <c r="Q79" s="6">
        <f t="shared" si="14"/>
        <v>44389</v>
      </c>
      <c r="R79" s="22">
        <f t="shared" si="15"/>
        <v>2.3562575311287875E-4</v>
      </c>
      <c r="S79" s="22">
        <f t="shared" si="15"/>
        <v>1.5471034425786182E-4</v>
      </c>
      <c r="T79" s="22">
        <f t="shared" si="15"/>
        <v>3.9218481134552604E-4</v>
      </c>
      <c r="U79" s="22">
        <f t="shared" si="15"/>
        <v>2.699590426602241E-4</v>
      </c>
      <c r="W79" s="6">
        <f t="shared" si="16"/>
        <v>44389</v>
      </c>
      <c r="X79">
        <f t="shared" si="18"/>
        <v>2.3938687486305945E-4</v>
      </c>
      <c r="Y79">
        <f t="shared" si="18"/>
        <v>1.5089096683848347E-4</v>
      </c>
      <c r="Z79">
        <f t="shared" si="19"/>
        <v>3.660468727355013E-4</v>
      </c>
      <c r="AA79">
        <f t="shared" si="17"/>
        <v>2.5530702720878148E-4</v>
      </c>
    </row>
    <row r="80" spans="1:27" x14ac:dyDescent="0.55000000000000004">
      <c r="A80" s="2">
        <v>44396</v>
      </c>
      <c r="B80" s="25">
        <v>776</v>
      </c>
      <c r="C80" s="25">
        <v>294</v>
      </c>
      <c r="D80" s="25">
        <v>677</v>
      </c>
      <c r="E80" s="25">
        <v>0</v>
      </c>
      <c r="F80" s="25">
        <v>3365110</v>
      </c>
      <c r="G80" s="25">
        <v>1919568</v>
      </c>
      <c r="H80" s="25">
        <v>1810016</v>
      </c>
      <c r="I80" s="25">
        <v>108</v>
      </c>
      <c r="K80" s="6">
        <f t="shared" si="12"/>
        <v>44396</v>
      </c>
      <c r="L80" s="23">
        <f t="shared" si="11"/>
        <v>2.3060167423947508E-4</v>
      </c>
      <c r="M80" s="23">
        <f t="shared" si="11"/>
        <v>1.5315946087869772E-4</v>
      </c>
      <c r="N80" s="23">
        <f t="shared" si="11"/>
        <v>3.7402984283011864E-4</v>
      </c>
      <c r="O80" s="23">
        <f t="shared" si="13"/>
        <v>2.603432133269986E-4</v>
      </c>
      <c r="Q80" s="6">
        <f t="shared" si="14"/>
        <v>44396</v>
      </c>
      <c r="R80" s="22">
        <f t="shared" si="15"/>
        <v>2.3062826689386121E-4</v>
      </c>
      <c r="S80" s="22">
        <f t="shared" si="15"/>
        <v>1.5317119098664399E-4</v>
      </c>
      <c r="T80" s="22">
        <f t="shared" si="15"/>
        <v>3.7409980943868884E-4</v>
      </c>
      <c r="U80" s="22">
        <f t="shared" si="15"/>
        <v>2.6037710850442892E-4</v>
      </c>
      <c r="W80" s="6">
        <f t="shared" si="16"/>
        <v>44396</v>
      </c>
      <c r="X80">
        <f t="shared" si="18"/>
        <v>2.339965577143747E-4</v>
      </c>
      <c r="Y80">
        <f t="shared" si="18"/>
        <v>1.5872950014993829E-4</v>
      </c>
      <c r="Z80">
        <f t="shared" si="19"/>
        <v>3.9731499373528103E-4</v>
      </c>
      <c r="AA80">
        <f t="shared" si="17"/>
        <v>2.7450304190688313E-4</v>
      </c>
    </row>
    <row r="81" spans="1:27" x14ac:dyDescent="0.55000000000000004">
      <c r="A81" s="2">
        <v>44403</v>
      </c>
      <c r="B81" s="25">
        <v>793</v>
      </c>
      <c r="C81" s="25">
        <v>323</v>
      </c>
      <c r="D81" s="25">
        <v>770</v>
      </c>
      <c r="E81" s="25">
        <v>0</v>
      </c>
      <c r="F81" s="25">
        <v>3364334</v>
      </c>
      <c r="G81" s="25">
        <v>1919274</v>
      </c>
      <c r="H81" s="25">
        <v>1809339</v>
      </c>
      <c r="I81" s="25">
        <v>108</v>
      </c>
      <c r="K81" s="6">
        <f t="shared" si="12"/>
        <v>44403</v>
      </c>
      <c r="L81" s="23">
        <f t="shared" si="11"/>
        <v>2.357078696704905E-4</v>
      </c>
      <c r="M81" s="23">
        <f t="shared" si="11"/>
        <v>1.6829280238256757E-4</v>
      </c>
      <c r="N81" s="23">
        <f t="shared" si="11"/>
        <v>4.2556977990304746E-4</v>
      </c>
      <c r="O81" s="23">
        <f t="shared" si="13"/>
        <v>2.9313000355886106E-4</v>
      </c>
      <c r="Q81" s="6">
        <f t="shared" si="14"/>
        <v>44403</v>
      </c>
      <c r="R81" s="22">
        <f t="shared" si="15"/>
        <v>2.3573565313638413E-4</v>
      </c>
      <c r="S81" s="22">
        <f t="shared" si="15"/>
        <v>1.6830696520530905E-4</v>
      </c>
      <c r="T81" s="22">
        <f t="shared" si="15"/>
        <v>4.256603604216281E-4</v>
      </c>
      <c r="U81" s="22">
        <f t="shared" si="15"/>
        <v>2.9317297455599647E-4</v>
      </c>
      <c r="W81" s="6">
        <f t="shared" si="16"/>
        <v>44403</v>
      </c>
      <c r="X81">
        <f t="shared" si="18"/>
        <v>2.2859987343467776E-4</v>
      </c>
      <c r="Y81">
        <f t="shared" si="18"/>
        <v>1.6014393113296759E-4</v>
      </c>
      <c r="Z81">
        <f t="shared" si="19"/>
        <v>3.921239563760069E-4</v>
      </c>
      <c r="AA81">
        <f t="shared" si="17"/>
        <v>2.7269881509325047E-4</v>
      </c>
    </row>
    <row r="82" spans="1:27" x14ac:dyDescent="0.55000000000000004">
      <c r="A82" s="2">
        <v>44410</v>
      </c>
      <c r="B82" s="25">
        <v>738</v>
      </c>
      <c r="C82" s="25">
        <v>305</v>
      </c>
      <c r="D82" s="25">
        <v>681</v>
      </c>
      <c r="E82" s="25">
        <v>0</v>
      </c>
      <c r="F82" s="25">
        <v>3363541</v>
      </c>
      <c r="G82" s="25">
        <v>1918951</v>
      </c>
      <c r="H82" s="25">
        <v>1808569</v>
      </c>
      <c r="I82" s="25">
        <v>108</v>
      </c>
      <c r="K82" s="6">
        <f t="shared" si="12"/>
        <v>44410</v>
      </c>
      <c r="L82" s="23">
        <f t="shared" si="11"/>
        <v>2.1941162602150531E-4</v>
      </c>
      <c r="M82" s="23">
        <f t="shared" si="11"/>
        <v>1.5894100474686431E-4</v>
      </c>
      <c r="N82" s="23">
        <f t="shared" si="11"/>
        <v>3.7654078998368326E-4</v>
      </c>
      <c r="O82" s="23">
        <f t="shared" si="13"/>
        <v>2.6451137291596692E-4</v>
      </c>
      <c r="Q82" s="6">
        <f t="shared" si="14"/>
        <v>44410</v>
      </c>
      <c r="R82" s="22">
        <f t="shared" si="15"/>
        <v>2.1943570027378791E-4</v>
      </c>
      <c r="S82" s="22">
        <f t="shared" si="15"/>
        <v>1.5895363720694973E-4</v>
      </c>
      <c r="T82" s="22">
        <f t="shared" si="15"/>
        <v>3.7661169926770386E-4</v>
      </c>
      <c r="U82" s="22">
        <f t="shared" si="15"/>
        <v>2.6454636221932593E-4</v>
      </c>
      <c r="W82" s="6">
        <f t="shared" si="16"/>
        <v>44410</v>
      </c>
      <c r="X82">
        <f t="shared" si="18"/>
        <v>2.2875176574737558E-4</v>
      </c>
      <c r="Y82">
        <f t="shared" si="18"/>
        <v>1.6277488236301162E-4</v>
      </c>
      <c r="Z82">
        <f t="shared" si="19"/>
        <v>3.9891089564296635E-4</v>
      </c>
      <c r="AA82">
        <f t="shared" si="17"/>
        <v>2.7733282560962177E-4</v>
      </c>
    </row>
    <row r="83" spans="1:27" x14ac:dyDescent="0.55000000000000004">
      <c r="A83" s="2">
        <v>44417</v>
      </c>
      <c r="B83" s="25">
        <v>777</v>
      </c>
      <c r="C83" s="25">
        <v>309</v>
      </c>
      <c r="D83" s="25">
        <v>713</v>
      </c>
      <c r="E83" s="25">
        <v>0</v>
      </c>
      <c r="F83" s="25">
        <v>3362803</v>
      </c>
      <c r="G83" s="25">
        <v>1918646</v>
      </c>
      <c r="H83" s="25">
        <v>1807888</v>
      </c>
      <c r="I83" s="25">
        <v>108</v>
      </c>
      <c r="K83" s="6">
        <f t="shared" si="12"/>
        <v>44417</v>
      </c>
      <c r="L83" s="23">
        <f t="shared" si="11"/>
        <v>2.3105724599389261E-4</v>
      </c>
      <c r="M83" s="23">
        <f t="shared" si="11"/>
        <v>1.6105107455987192E-4</v>
      </c>
      <c r="N83" s="23">
        <f t="shared" si="11"/>
        <v>3.9438283787491261E-4</v>
      </c>
      <c r="O83" s="23">
        <f t="shared" si="13"/>
        <v>2.7424152896897528E-4</v>
      </c>
      <c r="Q83" s="6">
        <f t="shared" si="14"/>
        <v>44417</v>
      </c>
      <c r="R83" s="22">
        <f t="shared" si="15"/>
        <v>2.3108394383195471E-4</v>
      </c>
      <c r="S83" s="22">
        <f t="shared" si="15"/>
        <v>1.6106404467677607E-4</v>
      </c>
      <c r="T83" s="22">
        <f t="shared" si="15"/>
        <v>3.9446062723956694E-4</v>
      </c>
      <c r="U83" s="22">
        <f t="shared" si="15"/>
        <v>2.7427914005354298E-4</v>
      </c>
      <c r="W83" s="6">
        <f t="shared" si="16"/>
        <v>44417</v>
      </c>
      <c r="X83">
        <f t="shared" si="18"/>
        <v>2.2464060337736868E-4</v>
      </c>
      <c r="Y83">
        <f t="shared" si="18"/>
        <v>1.5845754392104222E-4</v>
      </c>
      <c r="Z83">
        <f t="shared" si="19"/>
        <v>3.8837834874829672E-4</v>
      </c>
      <c r="AA83">
        <f t="shared" si="17"/>
        <v>2.6998602433182009E-4</v>
      </c>
    </row>
    <row r="84" spans="1:27" x14ac:dyDescent="0.55000000000000004">
      <c r="A84" s="2">
        <v>44424</v>
      </c>
      <c r="B84" s="25">
        <v>751</v>
      </c>
      <c r="C84" s="25">
        <v>298</v>
      </c>
      <c r="D84" s="25">
        <v>712</v>
      </c>
      <c r="E84" s="25">
        <v>0</v>
      </c>
      <c r="F84" s="25">
        <v>3362026</v>
      </c>
      <c r="G84" s="25">
        <v>1918337</v>
      </c>
      <c r="H84" s="25">
        <v>1807175</v>
      </c>
      <c r="I84" s="25">
        <v>108</v>
      </c>
      <c r="K84" s="6">
        <f t="shared" si="12"/>
        <v>44424</v>
      </c>
      <c r="L84" s="23">
        <f t="shared" si="11"/>
        <v>2.2337721362059663E-4</v>
      </c>
      <c r="M84" s="23">
        <f t="shared" si="11"/>
        <v>1.5534288292411605E-4</v>
      </c>
      <c r="N84" s="23">
        <f t="shared" si="11"/>
        <v>3.9398508722176878E-4</v>
      </c>
      <c r="O84" s="23">
        <f t="shared" si="13"/>
        <v>2.7109581760888121E-4</v>
      </c>
      <c r="Q84" s="6">
        <f t="shared" si="14"/>
        <v>44424</v>
      </c>
      <c r="R84" s="22">
        <f t="shared" si="15"/>
        <v>2.2340216602636333E-4</v>
      </c>
      <c r="S84" s="22">
        <f t="shared" si="15"/>
        <v>1.5535494987940079E-4</v>
      </c>
      <c r="T84" s="22">
        <f t="shared" si="15"/>
        <v>3.9406271973761947E-4</v>
      </c>
      <c r="U84" s="22">
        <f t="shared" si="15"/>
        <v>2.7113257072259136E-4</v>
      </c>
      <c r="W84" s="6">
        <f t="shared" si="16"/>
        <v>44424</v>
      </c>
      <c r="X84">
        <f t="shared" si="18"/>
        <v>2.2191259724374553E-4</v>
      </c>
      <c r="Y84">
        <f t="shared" si="18"/>
        <v>1.6022090635179744E-4</v>
      </c>
      <c r="Z84">
        <f t="shared" si="19"/>
        <v>3.9443173324073223E-4</v>
      </c>
      <c r="AA84">
        <f t="shared" si="17"/>
        <v>2.7381728585784731E-4</v>
      </c>
    </row>
    <row r="85" spans="1:27" x14ac:dyDescent="0.55000000000000004">
      <c r="A85" s="2">
        <v>44431</v>
      </c>
      <c r="B85" s="25">
        <v>710</v>
      </c>
      <c r="C85" s="25">
        <v>315</v>
      </c>
      <c r="D85" s="25">
        <v>713</v>
      </c>
      <c r="E85" s="25">
        <v>0</v>
      </c>
      <c r="F85" s="25">
        <v>3361275</v>
      </c>
      <c r="G85" s="25">
        <v>1918039</v>
      </c>
      <c r="H85" s="25">
        <v>1806463</v>
      </c>
      <c r="I85" s="25">
        <v>108</v>
      </c>
      <c r="K85" s="6">
        <f t="shared" si="12"/>
        <v>44431</v>
      </c>
      <c r="L85" s="23">
        <f t="shared" si="11"/>
        <v>2.1122936980758791E-4</v>
      </c>
      <c r="M85" s="23">
        <f t="shared" si="11"/>
        <v>1.6423023723709476E-4</v>
      </c>
      <c r="N85" s="23">
        <f t="shared" si="11"/>
        <v>3.9469394058998166E-4</v>
      </c>
      <c r="O85" s="23">
        <f t="shared" si="13"/>
        <v>2.7600205122147017E-4</v>
      </c>
      <c r="Q85" s="6">
        <f t="shared" si="14"/>
        <v>44431</v>
      </c>
      <c r="R85" s="22">
        <f t="shared" si="15"/>
        <v>2.1125168187291854E-4</v>
      </c>
      <c r="S85" s="22">
        <f t="shared" si="15"/>
        <v>1.6424372449921548E-4</v>
      </c>
      <c r="T85" s="22">
        <f t="shared" si="15"/>
        <v>3.9477185274501027E-4</v>
      </c>
      <c r="U85" s="22">
        <f t="shared" si="15"/>
        <v>2.7604014679740747E-4</v>
      </c>
      <c r="W85" s="6">
        <f t="shared" si="16"/>
        <v>44431</v>
      </c>
      <c r="X85">
        <f t="shared" si="18"/>
        <v>2.1581277568054599E-4</v>
      </c>
      <c r="Y85">
        <f t="shared" si="18"/>
        <v>1.6459287800223003E-4</v>
      </c>
      <c r="Z85">
        <f t="shared" si="19"/>
        <v>3.962494638002031E-4</v>
      </c>
      <c r="AA85">
        <f t="shared" si="17"/>
        <v>2.769369431416064E-4</v>
      </c>
    </row>
    <row r="86" spans="1:27" x14ac:dyDescent="0.55000000000000004">
      <c r="A86" s="2">
        <v>44438</v>
      </c>
      <c r="B86" s="25">
        <v>715</v>
      </c>
      <c r="C86" s="25">
        <v>334</v>
      </c>
      <c r="D86" s="25">
        <v>722</v>
      </c>
      <c r="E86" s="25">
        <v>0</v>
      </c>
      <c r="F86" s="25">
        <v>3360565</v>
      </c>
      <c r="G86" s="25">
        <v>1917724</v>
      </c>
      <c r="H86" s="25">
        <v>1805750</v>
      </c>
      <c r="I86" s="25">
        <v>108</v>
      </c>
      <c r="K86" s="6">
        <f t="shared" si="12"/>
        <v>44438</v>
      </c>
      <c r="L86" s="23">
        <f t="shared" si="11"/>
        <v>2.1276184213071315E-4</v>
      </c>
      <c r="M86" s="23">
        <f t="shared" si="11"/>
        <v>1.7416479117954409E-4</v>
      </c>
      <c r="N86" s="23">
        <f t="shared" si="11"/>
        <v>3.9983386404541052E-4</v>
      </c>
      <c r="O86" s="23">
        <f t="shared" si="13"/>
        <v>2.8359789041841968E-4</v>
      </c>
      <c r="Q86" s="6">
        <f t="shared" si="14"/>
        <v>44438</v>
      </c>
      <c r="R86" s="22">
        <f t="shared" si="15"/>
        <v>2.1278447914235615E-4</v>
      </c>
      <c r="S86" s="22">
        <f t="shared" si="15"/>
        <v>1.7417995962807381E-4</v>
      </c>
      <c r="T86" s="22">
        <f t="shared" si="15"/>
        <v>3.9991381891797966E-4</v>
      </c>
      <c r="U86" s="22">
        <f t="shared" si="15"/>
        <v>2.8363811190482038E-4</v>
      </c>
      <c r="W86" s="6">
        <f t="shared" si="16"/>
        <v>44438</v>
      </c>
      <c r="X86">
        <f t="shared" si="18"/>
        <v>2.1417405368980905E-4</v>
      </c>
      <c r="Y86">
        <f t="shared" si="18"/>
        <v>1.7209514218717497E-4</v>
      </c>
      <c r="Z86">
        <f t="shared" si="19"/>
        <v>4.0601246819499761E-4</v>
      </c>
      <c r="AA86">
        <f t="shared" si="17"/>
        <v>2.8552125689342706E-4</v>
      </c>
    </row>
    <row r="87" spans="1:27" x14ac:dyDescent="0.55000000000000004">
      <c r="A87" s="2">
        <v>44445</v>
      </c>
      <c r="B87" s="25">
        <v>734</v>
      </c>
      <c r="C87" s="25">
        <v>341</v>
      </c>
      <c r="D87" s="25">
        <v>764</v>
      </c>
      <c r="E87" s="25">
        <v>0</v>
      </c>
      <c r="F87" s="25">
        <v>3359850</v>
      </c>
      <c r="G87" s="25">
        <v>1917390</v>
      </c>
      <c r="H87" s="25">
        <v>1805028</v>
      </c>
      <c r="I87" s="25">
        <v>108</v>
      </c>
      <c r="K87" s="6">
        <f t="shared" si="12"/>
        <v>44445</v>
      </c>
      <c r="L87" s="23">
        <f t="shared" si="11"/>
        <v>2.1846213372620803E-4</v>
      </c>
      <c r="M87" s="23">
        <f t="shared" si="11"/>
        <v>1.7784592597228525E-4</v>
      </c>
      <c r="N87" s="23">
        <f t="shared" si="11"/>
        <v>4.232621322217716E-4</v>
      </c>
      <c r="O87" s="23">
        <f t="shared" si="13"/>
        <v>2.9684144583543541E-4</v>
      </c>
      <c r="Q87" s="6">
        <f t="shared" si="14"/>
        <v>44445</v>
      </c>
      <c r="R87" s="22">
        <f t="shared" si="15"/>
        <v>2.1848600005415248E-4</v>
      </c>
      <c r="S87" s="22">
        <f t="shared" si="15"/>
        <v>1.7786174243423561E-4</v>
      </c>
      <c r="T87" s="22">
        <f t="shared" si="15"/>
        <v>4.2335173292200296E-4</v>
      </c>
      <c r="U87" s="22">
        <f t="shared" si="15"/>
        <v>2.968855119780532E-4</v>
      </c>
      <c r="W87" s="6">
        <f t="shared" si="16"/>
        <v>44445</v>
      </c>
      <c r="X87">
        <f t="shared" si="18"/>
        <v>2.2186191978883349E-4</v>
      </c>
      <c r="Y87">
        <f t="shared" si="18"/>
        <v>1.7716675659546982E-4</v>
      </c>
      <c r="Z87">
        <f t="shared" si="19"/>
        <v>4.1596851426249306E-4</v>
      </c>
      <c r="AA87">
        <f t="shared" si="17"/>
        <v>2.929470919345657E-4</v>
      </c>
    </row>
    <row r="88" spans="1:27" x14ac:dyDescent="0.55000000000000004">
      <c r="A88" s="2">
        <v>44452</v>
      </c>
      <c r="B88" s="25">
        <v>787</v>
      </c>
      <c r="C88" s="25">
        <v>344</v>
      </c>
      <c r="D88" s="25">
        <v>766</v>
      </c>
      <c r="E88" s="25">
        <v>0</v>
      </c>
      <c r="F88" s="25">
        <v>3359116</v>
      </c>
      <c r="G88" s="25">
        <v>1917049</v>
      </c>
      <c r="H88" s="25">
        <v>1804264</v>
      </c>
      <c r="I88" s="25">
        <v>108</v>
      </c>
      <c r="K88" s="6">
        <f t="shared" si="12"/>
        <v>44452</v>
      </c>
      <c r="L88" s="23">
        <f t="shared" si="11"/>
        <v>2.3428783048873574E-4</v>
      </c>
      <c r="M88" s="23">
        <f t="shared" si="11"/>
        <v>1.7944246599852168E-4</v>
      </c>
      <c r="N88" s="23">
        <f t="shared" si="11"/>
        <v>4.2454984414697625E-4</v>
      </c>
      <c r="O88" s="23">
        <f t="shared" si="13"/>
        <v>2.9827315963445149E-4</v>
      </c>
      <c r="Q88" s="6">
        <f t="shared" si="14"/>
        <v>44452</v>
      </c>
      <c r="R88" s="22">
        <f t="shared" si="15"/>
        <v>2.3431528016999183E-4</v>
      </c>
      <c r="S88" s="22">
        <f t="shared" si="15"/>
        <v>1.7945856772410003E-4</v>
      </c>
      <c r="T88" s="22">
        <f t="shared" si="15"/>
        <v>4.2463999094749641E-4</v>
      </c>
      <c r="U88" s="22">
        <f t="shared" si="15"/>
        <v>2.9831765192082351E-4</v>
      </c>
      <c r="W88" s="6">
        <f t="shared" si="16"/>
        <v>44452</v>
      </c>
      <c r="X88">
        <f t="shared" si="18"/>
        <v>2.3024850881792828E-4</v>
      </c>
      <c r="Y88">
        <f t="shared" si="18"/>
        <v>1.737188470270012E-4</v>
      </c>
      <c r="Z88">
        <f t="shared" si="19"/>
        <v>4.2630465967339318E-4</v>
      </c>
      <c r="AA88">
        <f t="shared" si="17"/>
        <v>2.9616707490323228E-4</v>
      </c>
    </row>
    <row r="89" spans="1:27" x14ac:dyDescent="0.55000000000000004">
      <c r="A89" s="2">
        <v>44459</v>
      </c>
      <c r="B89" s="25">
        <v>799</v>
      </c>
      <c r="C89" s="25">
        <v>314</v>
      </c>
      <c r="D89" s="25">
        <v>777</v>
      </c>
      <c r="E89" s="25">
        <v>0</v>
      </c>
      <c r="F89" s="25">
        <v>3358329</v>
      </c>
      <c r="G89" s="25">
        <v>1916705</v>
      </c>
      <c r="H89" s="25">
        <v>1803498</v>
      </c>
      <c r="I89" s="25">
        <v>108</v>
      </c>
      <c r="K89" s="6">
        <f t="shared" si="12"/>
        <v>44459</v>
      </c>
      <c r="L89" s="23">
        <f t="shared" si="11"/>
        <v>2.3791593974265178E-4</v>
      </c>
      <c r="M89" s="23">
        <f t="shared" si="11"/>
        <v>1.6382281050031174E-4</v>
      </c>
      <c r="N89" s="23">
        <f t="shared" si="11"/>
        <v>4.308294214909027E-4</v>
      </c>
      <c r="O89" s="23">
        <f t="shared" si="13"/>
        <v>2.9325505313937465E-4</v>
      </c>
      <c r="Q89" s="6">
        <f t="shared" si="14"/>
        <v>44459</v>
      </c>
      <c r="R89" s="22">
        <f t="shared" si="15"/>
        <v>2.3794424622964049E-4</v>
      </c>
      <c r="S89" s="22">
        <f t="shared" si="15"/>
        <v>1.63836230922668E-4</v>
      </c>
      <c r="T89" s="22">
        <f t="shared" si="15"/>
        <v>4.3092225515068024E-4</v>
      </c>
      <c r="U89" s="22">
        <f t="shared" si="15"/>
        <v>2.9329806081082008E-4</v>
      </c>
      <c r="W89" s="6">
        <f t="shared" si="16"/>
        <v>44459</v>
      </c>
      <c r="X89">
        <f t="shared" si="18"/>
        <v>2.320862612831013E-4</v>
      </c>
      <c r="Y89">
        <f t="shared" si="18"/>
        <v>1.721840382988009E-4</v>
      </c>
      <c r="Z89">
        <f t="shared" si="19"/>
        <v>4.2907507721760612E-4</v>
      </c>
      <c r="AA89">
        <f t="shared" si="17"/>
        <v>2.9670331087697271E-4</v>
      </c>
    </row>
    <row r="90" spans="1:27" x14ac:dyDescent="0.55000000000000004">
      <c r="A90" s="2">
        <v>44466</v>
      </c>
      <c r="B90" s="25">
        <v>752</v>
      </c>
      <c r="C90" s="25">
        <v>332</v>
      </c>
      <c r="D90" s="25">
        <v>778</v>
      </c>
      <c r="E90" s="25">
        <v>0</v>
      </c>
      <c r="F90" s="25">
        <v>3357530</v>
      </c>
      <c r="G90" s="25">
        <v>1916391</v>
      </c>
      <c r="H90" s="25">
        <v>1802721</v>
      </c>
      <c r="I90" s="25">
        <v>108</v>
      </c>
      <c r="K90" s="6">
        <f t="shared" si="12"/>
        <v>44466</v>
      </c>
      <c r="L90" s="23">
        <f t="shared" si="11"/>
        <v>2.2397417148916019E-4</v>
      </c>
      <c r="M90" s="23">
        <f t="shared" si="11"/>
        <v>1.7324230806761251E-4</v>
      </c>
      <c r="N90" s="23">
        <f t="shared" si="11"/>
        <v>4.3156983249210501E-4</v>
      </c>
      <c r="O90" s="23">
        <f t="shared" si="13"/>
        <v>2.9844967493184056E-4</v>
      </c>
      <c r="Q90" s="6">
        <f t="shared" si="14"/>
        <v>44466</v>
      </c>
      <c r="R90" s="22">
        <f t="shared" si="15"/>
        <v>2.2399925744967156E-4</v>
      </c>
      <c r="S90" s="22">
        <f t="shared" si="15"/>
        <v>1.7325731624963473E-4</v>
      </c>
      <c r="T90" s="22">
        <f t="shared" si="15"/>
        <v>4.3166298555464178E-4</v>
      </c>
      <c r="U90" s="22">
        <f t="shared" si="15"/>
        <v>2.9849421989927452E-4</v>
      </c>
      <c r="W90" s="6">
        <f t="shared" si="16"/>
        <v>44466</v>
      </c>
      <c r="X90">
        <f t="shared" si="18"/>
        <v>2.2697581529366309E-4</v>
      </c>
      <c r="Y90">
        <f t="shared" si="18"/>
        <v>1.7569495588197232E-4</v>
      </c>
      <c r="Z90">
        <f t="shared" si="19"/>
        <v>4.3777049643931596E-4</v>
      </c>
      <c r="AA90">
        <f t="shared" si="17"/>
        <v>3.0271067956709236E-4</v>
      </c>
    </row>
    <row r="91" spans="1:27" x14ac:dyDescent="0.55000000000000004">
      <c r="A91" s="2">
        <v>44473</v>
      </c>
      <c r="B91" s="25">
        <v>735</v>
      </c>
      <c r="C91" s="25">
        <v>364</v>
      </c>
      <c r="D91" s="25">
        <v>812</v>
      </c>
      <c r="E91" s="25">
        <v>0</v>
      </c>
      <c r="F91" s="25">
        <v>3356778</v>
      </c>
      <c r="G91" s="25">
        <v>1916059</v>
      </c>
      <c r="H91" s="25">
        <v>1801943</v>
      </c>
      <c r="I91" s="25">
        <v>108</v>
      </c>
      <c r="K91" s="6">
        <f t="shared" si="12"/>
        <v>44473</v>
      </c>
      <c r="L91" s="23">
        <f t="shared" si="11"/>
        <v>2.1895996696832498E-4</v>
      </c>
      <c r="M91" s="23">
        <f t="shared" si="11"/>
        <v>1.899732732655936E-4</v>
      </c>
      <c r="N91" s="23">
        <f t="shared" si="11"/>
        <v>4.5062468679641922E-4</v>
      </c>
      <c r="O91" s="23">
        <f t="shared" si="13"/>
        <v>3.1628972784559898E-4</v>
      </c>
      <c r="Q91" s="6">
        <f t="shared" si="14"/>
        <v>44473</v>
      </c>
      <c r="R91" s="22">
        <f t="shared" si="15"/>
        <v>2.1898394220167723E-4</v>
      </c>
      <c r="S91" s="22">
        <f t="shared" si="15"/>
        <v>1.8999132047361423E-4</v>
      </c>
      <c r="T91" s="22">
        <f t="shared" si="15"/>
        <v>4.5072624861262591E-4</v>
      </c>
      <c r="U91" s="22">
        <f t="shared" si="15"/>
        <v>3.1633975799118258E-4</v>
      </c>
      <c r="W91" s="6">
        <f t="shared" si="16"/>
        <v>44473</v>
      </c>
      <c r="X91">
        <f t="shared" si="18"/>
        <v>2.2812266619587815E-4</v>
      </c>
      <c r="Y91">
        <f t="shared" si="18"/>
        <v>1.77986145841585E-4</v>
      </c>
      <c r="Z91">
        <f t="shared" si="19"/>
        <v>4.527715370555555E-4</v>
      </c>
      <c r="AA91">
        <f t="shared" si="17"/>
        <v>3.1114227781657106E-4</v>
      </c>
    </row>
    <row r="92" spans="1:27" x14ac:dyDescent="0.55000000000000004">
      <c r="A92" s="2">
        <v>44480</v>
      </c>
      <c r="B92" s="25">
        <v>810</v>
      </c>
      <c r="C92" s="25">
        <v>327</v>
      </c>
      <c r="D92" s="25">
        <v>857</v>
      </c>
      <c r="E92" s="25">
        <v>0</v>
      </c>
      <c r="F92" s="25">
        <v>3356043</v>
      </c>
      <c r="G92" s="25">
        <v>1915695</v>
      </c>
      <c r="H92" s="25">
        <v>1801131</v>
      </c>
      <c r="I92" s="25">
        <v>108</v>
      </c>
      <c r="K92" s="6">
        <f t="shared" si="12"/>
        <v>44480</v>
      </c>
      <c r="L92" s="23">
        <f t="shared" si="11"/>
        <v>2.4135566796968931E-4</v>
      </c>
      <c r="M92" s="23">
        <f t="shared" si="11"/>
        <v>1.7069523071261343E-4</v>
      </c>
      <c r="N92" s="23">
        <f t="shared" si="11"/>
        <v>4.7581214248158517E-4</v>
      </c>
      <c r="O92" s="23">
        <f t="shared" si="13"/>
        <v>3.1854211024462636E-4</v>
      </c>
      <c r="Q92" s="6">
        <f t="shared" si="14"/>
        <v>44480</v>
      </c>
      <c r="R92" s="22">
        <f t="shared" si="15"/>
        <v>2.4138479893628565E-4</v>
      </c>
      <c r="S92" s="22">
        <f t="shared" si="15"/>
        <v>1.7070980080150603E-4</v>
      </c>
      <c r="T92" s="22">
        <f t="shared" si="15"/>
        <v>4.7592537699939869E-4</v>
      </c>
      <c r="U92" s="22">
        <f t="shared" si="15"/>
        <v>3.1859285555925607E-4</v>
      </c>
      <c r="W92" s="6">
        <f t="shared" si="16"/>
        <v>44480</v>
      </c>
      <c r="X92">
        <f t="shared" si="18"/>
        <v>2.3652093708364551E-4</v>
      </c>
      <c r="Y92">
        <f t="shared" si="18"/>
        <v>1.8393512516427365E-4</v>
      </c>
      <c r="Z92">
        <f t="shared" si="19"/>
        <v>4.7130612941411663E-4</v>
      </c>
      <c r="AA92">
        <f t="shared" si="17"/>
        <v>3.231701819354738E-4</v>
      </c>
    </row>
    <row r="93" spans="1:27" x14ac:dyDescent="0.55000000000000004">
      <c r="A93" s="2">
        <v>44487</v>
      </c>
      <c r="B93" s="25">
        <v>836</v>
      </c>
      <c r="C93" s="25">
        <v>366</v>
      </c>
      <c r="D93" s="25">
        <v>877</v>
      </c>
      <c r="E93" s="25">
        <v>0</v>
      </c>
      <c r="F93" s="25">
        <v>3355233</v>
      </c>
      <c r="G93" s="25">
        <v>1915368</v>
      </c>
      <c r="H93" s="25">
        <v>1800274</v>
      </c>
      <c r="I93" s="25">
        <v>108</v>
      </c>
      <c r="K93" s="6">
        <f t="shared" si="12"/>
        <v>44487</v>
      </c>
      <c r="L93" s="23">
        <f t="shared" si="11"/>
        <v>2.4916302384961044E-4</v>
      </c>
      <c r="M93" s="23">
        <f t="shared" si="11"/>
        <v>1.9108599496284786E-4</v>
      </c>
      <c r="N93" s="23">
        <f t="shared" si="11"/>
        <v>4.8714806746084205E-4</v>
      </c>
      <c r="O93" s="23">
        <f t="shared" si="13"/>
        <v>3.3452196730135236E-4</v>
      </c>
      <c r="Q93" s="6">
        <f t="shared" si="14"/>
        <v>44487</v>
      </c>
      <c r="R93" s="22">
        <f t="shared" si="15"/>
        <v>2.4919407011297359E-4</v>
      </c>
      <c r="S93" s="22">
        <f t="shared" si="15"/>
        <v>1.911042542177007E-4</v>
      </c>
      <c r="T93" s="22">
        <f t="shared" si="15"/>
        <v>4.8726676263032535E-4</v>
      </c>
      <c r="U93" s="22">
        <f t="shared" si="15"/>
        <v>3.3457793225598272E-4</v>
      </c>
      <c r="W93" s="6">
        <f t="shared" si="16"/>
        <v>44487</v>
      </c>
      <c r="X93">
        <f t="shared" si="18"/>
        <v>2.5515992111457863E-4</v>
      </c>
      <c r="Y93">
        <f t="shared" si="18"/>
        <v>1.8710385059280465E-4</v>
      </c>
      <c r="Z93">
        <f t="shared" si="19"/>
        <v>5.0302649564393069E-4</v>
      </c>
      <c r="AA93">
        <f t="shared" si="17"/>
        <v>3.4023881040859123E-4</v>
      </c>
    </row>
    <row r="94" spans="1:27" x14ac:dyDescent="0.55000000000000004">
      <c r="A94" s="2">
        <v>44494</v>
      </c>
      <c r="B94" s="25">
        <v>922</v>
      </c>
      <c r="C94" s="25">
        <v>382</v>
      </c>
      <c r="D94" s="25">
        <v>982</v>
      </c>
      <c r="E94" s="25">
        <v>1</v>
      </c>
      <c r="F94" s="25">
        <v>3354397</v>
      </c>
      <c r="G94" s="25">
        <v>1915002</v>
      </c>
      <c r="H94" s="25">
        <v>1799397</v>
      </c>
      <c r="I94" s="25">
        <v>108</v>
      </c>
      <c r="K94" s="6">
        <f t="shared" si="12"/>
        <v>44494</v>
      </c>
      <c r="L94" s="23">
        <f t="shared" si="11"/>
        <v>2.7486311250576482E-4</v>
      </c>
      <c r="M94" s="23">
        <f t="shared" si="11"/>
        <v>1.9947759845681624E-4</v>
      </c>
      <c r="N94" s="23">
        <f t="shared" si="11"/>
        <v>5.4573837791215614E-4</v>
      </c>
      <c r="O94" s="23">
        <f t="shared" si="13"/>
        <v>3.6747810678509961E-4</v>
      </c>
      <c r="Q94" s="6">
        <f t="shared" si="14"/>
        <v>44494</v>
      </c>
      <c r="R94" s="22">
        <f t="shared" si="15"/>
        <v>2.749008942944767E-4</v>
      </c>
      <c r="S94" s="22">
        <f t="shared" si="15"/>
        <v>1.9949749675920718E-4</v>
      </c>
      <c r="T94" s="22">
        <f t="shared" si="15"/>
        <v>5.4588734730206796E-4</v>
      </c>
      <c r="U94" s="22">
        <f t="shared" si="15"/>
        <v>3.6754564341053491E-4</v>
      </c>
      <c r="W94" s="6">
        <f t="shared" si="16"/>
        <v>44494</v>
      </c>
      <c r="X94">
        <f t="shared" si="18"/>
        <v>2.7451024037431691E-4</v>
      </c>
      <c r="Y94">
        <f t="shared" si="18"/>
        <v>1.9584235097882597E-4</v>
      </c>
      <c r="Z94">
        <f t="shared" si="19"/>
        <v>5.3349369912501353E-4</v>
      </c>
      <c r="AA94">
        <f t="shared" si="17"/>
        <v>3.5956500612834138E-4</v>
      </c>
    </row>
    <row r="95" spans="1:27" x14ac:dyDescent="0.55000000000000004">
      <c r="A95" s="2">
        <v>44501</v>
      </c>
      <c r="B95" s="25">
        <v>1004</v>
      </c>
      <c r="C95" s="25">
        <v>377</v>
      </c>
      <c r="D95" s="25">
        <v>1020</v>
      </c>
      <c r="E95" s="25">
        <v>1</v>
      </c>
      <c r="F95" s="25">
        <v>3353475</v>
      </c>
      <c r="G95" s="25">
        <v>1914620</v>
      </c>
      <c r="H95" s="25">
        <v>1798415</v>
      </c>
      <c r="I95" s="25">
        <v>107</v>
      </c>
      <c r="K95" s="6">
        <f t="shared" si="12"/>
        <v>44501</v>
      </c>
      <c r="L95" s="23">
        <f t="shared" si="11"/>
        <v>2.9939093030364024E-4</v>
      </c>
      <c r="M95" s="23">
        <f t="shared" si="11"/>
        <v>1.9690591344496557E-4</v>
      </c>
      <c r="N95" s="23">
        <f t="shared" si="11"/>
        <v>5.6716608791630404E-4</v>
      </c>
      <c r="O95" s="23">
        <f t="shared" si="13"/>
        <v>3.7650054859200108E-4</v>
      </c>
      <c r="Q95" s="6">
        <f t="shared" si="14"/>
        <v>44501</v>
      </c>
      <c r="R95" s="22">
        <f t="shared" si="15"/>
        <v>2.9943575671550045E-4</v>
      </c>
      <c r="S95" s="22">
        <f t="shared" si="15"/>
        <v>1.9692530195956998E-4</v>
      </c>
      <c r="T95" s="22">
        <f t="shared" si="15"/>
        <v>5.6732698744264723E-4</v>
      </c>
      <c r="U95" s="22">
        <f t="shared" si="15"/>
        <v>3.7657144271850663E-4</v>
      </c>
      <c r="W95" s="6">
        <f t="shared" si="16"/>
        <v>44501</v>
      </c>
      <c r="X95">
        <f t="shared" si="18"/>
        <v>3.0580868603463743E-4</v>
      </c>
      <c r="Y95">
        <f t="shared" si="18"/>
        <v>2.0371737826136772E-4</v>
      </c>
      <c r="Z95">
        <f t="shared" si="19"/>
        <v>5.6455566983565971E-4</v>
      </c>
      <c r="AA95">
        <f t="shared" si="17"/>
        <v>3.7864114475140279E-4</v>
      </c>
    </row>
    <row r="96" spans="1:27" x14ac:dyDescent="0.55000000000000004">
      <c r="A96" s="2">
        <v>44508</v>
      </c>
      <c r="B96" s="25">
        <v>1150</v>
      </c>
      <c r="C96" s="25">
        <v>411</v>
      </c>
      <c r="D96" s="25">
        <v>1043</v>
      </c>
      <c r="E96" s="25">
        <v>0</v>
      </c>
      <c r="F96" s="25">
        <v>3352471</v>
      </c>
      <c r="G96" s="25">
        <v>1914243</v>
      </c>
      <c r="H96" s="25">
        <v>1797395</v>
      </c>
      <c r="I96" s="25">
        <v>106</v>
      </c>
      <c r="K96" s="6">
        <f t="shared" si="12"/>
        <v>44508</v>
      </c>
      <c r="L96" s="23">
        <f t="shared" si="11"/>
        <v>3.4303055865360208E-4</v>
      </c>
      <c r="M96" s="23">
        <f t="shared" si="11"/>
        <v>2.1470628337154688E-4</v>
      </c>
      <c r="N96" s="23">
        <f t="shared" si="11"/>
        <v>5.8028424469857762E-4</v>
      </c>
      <c r="O96" s="23">
        <f t="shared" si="13"/>
        <v>3.917296020415201E-4</v>
      </c>
      <c r="Q96" s="6">
        <f t="shared" si="14"/>
        <v>44508</v>
      </c>
      <c r="R96" s="22">
        <f t="shared" si="15"/>
        <v>3.430894070939352E-4</v>
      </c>
      <c r="S96" s="22">
        <f t="shared" si="15"/>
        <v>2.14729336065326E-4</v>
      </c>
      <c r="T96" s="22">
        <f t="shared" si="15"/>
        <v>5.8045267476226393E-4</v>
      </c>
      <c r="U96" s="22">
        <f t="shared" si="15"/>
        <v>3.9180634812516695E-4</v>
      </c>
      <c r="W96" s="6">
        <f t="shared" si="16"/>
        <v>44508</v>
      </c>
      <c r="X96">
        <f t="shared" si="18"/>
        <v>3.4161185593375906E-4</v>
      </c>
      <c r="Y96">
        <f t="shared" si="18"/>
        <v>2.0863582289338111E-4</v>
      </c>
      <c r="Z96">
        <f t="shared" si="19"/>
        <v>5.7916053751020811E-4</v>
      </c>
      <c r="AA96">
        <f t="shared" si="17"/>
        <v>3.8812737171152841E-4</v>
      </c>
    </row>
    <row r="97" spans="1:27" x14ac:dyDescent="0.55000000000000004">
      <c r="A97" s="2">
        <v>44515</v>
      </c>
      <c r="B97" s="25">
        <v>1281</v>
      </c>
      <c r="C97" s="25">
        <v>410</v>
      </c>
      <c r="D97" s="25">
        <v>1059</v>
      </c>
      <c r="E97" s="25">
        <v>0</v>
      </c>
      <c r="F97" s="25">
        <v>3351321</v>
      </c>
      <c r="G97" s="25">
        <v>1913832</v>
      </c>
      <c r="H97" s="25">
        <v>1796352</v>
      </c>
      <c r="I97" s="25">
        <v>106</v>
      </c>
      <c r="K97" s="6">
        <f t="shared" si="12"/>
        <v>44515</v>
      </c>
      <c r="L97" s="23">
        <f t="shared" si="11"/>
        <v>3.8223733268165003E-4</v>
      </c>
      <c r="M97" s="23">
        <f t="shared" si="11"/>
        <v>2.1422988015666996E-4</v>
      </c>
      <c r="N97" s="23">
        <f t="shared" si="11"/>
        <v>5.8952811030354849E-4</v>
      </c>
      <c r="O97" s="23">
        <f t="shared" si="13"/>
        <v>3.9592592492770109E-4</v>
      </c>
      <c r="Q97" s="6">
        <f t="shared" si="14"/>
        <v>44515</v>
      </c>
      <c r="R97" s="22">
        <f t="shared" si="15"/>
        <v>3.8231040399184146E-4</v>
      </c>
      <c r="S97" s="22">
        <f t="shared" si="15"/>
        <v>2.1425283065524734E-4</v>
      </c>
      <c r="T97" s="22">
        <f t="shared" si="15"/>
        <v>5.8970195032571296E-4</v>
      </c>
      <c r="U97" s="22">
        <f t="shared" si="15"/>
        <v>3.9600432429091176E-4</v>
      </c>
      <c r="W97" s="6">
        <f t="shared" si="16"/>
        <v>44515</v>
      </c>
      <c r="X97">
        <f t="shared" si="18"/>
        <v>3.7495926931250585E-4</v>
      </c>
      <c r="Y97">
        <f t="shared" si="18"/>
        <v>2.2296509912187929E-4</v>
      </c>
      <c r="Z97">
        <f t="shared" si="19"/>
        <v>6.0234075363098697E-4</v>
      </c>
      <c r="AA97">
        <f t="shared" si="17"/>
        <v>4.0670564260267245E-4</v>
      </c>
    </row>
    <row r="98" spans="1:27" x14ac:dyDescent="0.55000000000000004">
      <c r="A98" s="2">
        <v>44522</v>
      </c>
      <c r="B98" s="25">
        <v>1338</v>
      </c>
      <c r="C98" s="25">
        <v>459</v>
      </c>
      <c r="D98" s="25">
        <v>1143</v>
      </c>
      <c r="E98" s="25">
        <v>1</v>
      </c>
      <c r="F98" s="25">
        <v>3350040</v>
      </c>
      <c r="G98" s="25">
        <v>1913422</v>
      </c>
      <c r="H98" s="25">
        <v>1795293</v>
      </c>
      <c r="I98" s="25">
        <v>106</v>
      </c>
      <c r="K98" s="6">
        <f t="shared" si="12"/>
        <v>44522</v>
      </c>
      <c r="L98" s="23">
        <f t="shared" si="11"/>
        <v>3.993982161407028E-4</v>
      </c>
      <c r="M98" s="23">
        <f t="shared" si="11"/>
        <v>2.3988435379127031E-4</v>
      </c>
      <c r="N98" s="23">
        <f t="shared" si="11"/>
        <v>6.366648786576899E-4</v>
      </c>
      <c r="O98" s="23">
        <f t="shared" si="13"/>
        <v>4.3221282450676371E-4</v>
      </c>
      <c r="Q98" s="6">
        <f t="shared" si="14"/>
        <v>44522</v>
      </c>
      <c r="R98" s="22">
        <f t="shared" si="15"/>
        <v>3.9947799685174066E-4</v>
      </c>
      <c r="S98" s="22">
        <f t="shared" si="15"/>
        <v>2.399131306450645E-4</v>
      </c>
      <c r="T98" s="22">
        <f t="shared" si="15"/>
        <v>6.3686763580498424E-4</v>
      </c>
      <c r="U98" s="22">
        <f t="shared" si="15"/>
        <v>4.3230625539193869E-4</v>
      </c>
      <c r="W98" s="6">
        <f t="shared" si="16"/>
        <v>44522</v>
      </c>
      <c r="X98">
        <f t="shared" si="18"/>
        <v>4.0048066472228409E-4</v>
      </c>
      <c r="Y98">
        <f t="shared" si="18"/>
        <v>2.3155317964275728E-4</v>
      </c>
      <c r="Z98">
        <f t="shared" si="19"/>
        <v>6.279737618070121E-4</v>
      </c>
      <c r="AA98">
        <f t="shared" si="17"/>
        <v>4.2350627945872383E-4</v>
      </c>
    </row>
    <row r="99" spans="1:27" x14ac:dyDescent="0.55000000000000004">
      <c r="A99" s="2">
        <v>44529</v>
      </c>
      <c r="B99" s="25">
        <v>1405</v>
      </c>
      <c r="C99" s="25">
        <v>460</v>
      </c>
      <c r="D99" s="25">
        <v>1179</v>
      </c>
      <c r="E99" s="25">
        <v>0</v>
      </c>
      <c r="F99" s="25">
        <v>3348702</v>
      </c>
      <c r="G99" s="25">
        <v>1912963</v>
      </c>
      <c r="H99" s="25">
        <v>1794150</v>
      </c>
      <c r="I99" s="25">
        <v>105</v>
      </c>
      <c r="K99" s="6">
        <f t="shared" si="12"/>
        <v>44529</v>
      </c>
      <c r="L99" s="23">
        <f t="shared" si="11"/>
        <v>4.1956555107023556E-4</v>
      </c>
      <c r="M99" s="23">
        <f t="shared" si="11"/>
        <v>2.4046466136564063E-4</v>
      </c>
      <c r="N99" s="23">
        <f t="shared" si="11"/>
        <v>6.571356909957361E-4</v>
      </c>
      <c r="O99" s="23">
        <f t="shared" si="13"/>
        <v>4.4211049903188863E-4</v>
      </c>
      <c r="Q99" s="6">
        <f t="shared" si="14"/>
        <v>44529</v>
      </c>
      <c r="R99" s="22">
        <f t="shared" si="15"/>
        <v>4.1965359332327021E-4</v>
      </c>
      <c r="S99" s="22">
        <f t="shared" si="15"/>
        <v>2.4049357762795997E-4</v>
      </c>
      <c r="T99" s="22">
        <f t="shared" si="15"/>
        <v>6.5735169929033899E-4</v>
      </c>
      <c r="U99" s="22">
        <f t="shared" si="15"/>
        <v>4.4220825869332103E-4</v>
      </c>
      <c r="W99" s="6">
        <f t="shared" si="16"/>
        <v>44529</v>
      </c>
      <c r="X99">
        <f t="shared" si="18"/>
        <v>4.1527849711278392E-4</v>
      </c>
      <c r="Y99">
        <f t="shared" si="18"/>
        <v>2.3962204533405865E-4</v>
      </c>
      <c r="Z99">
        <f t="shared" si="19"/>
        <v>6.5401642974723811E-4</v>
      </c>
      <c r="AA99">
        <f t="shared" si="17"/>
        <v>4.4023272447726549E-4</v>
      </c>
    </row>
    <row r="100" spans="1:27" x14ac:dyDescent="0.55000000000000004">
      <c r="A100" s="2">
        <v>44536</v>
      </c>
      <c r="B100" s="25">
        <v>1428</v>
      </c>
      <c r="C100" s="25">
        <v>456</v>
      </c>
      <c r="D100" s="25">
        <v>1197</v>
      </c>
      <c r="E100" s="25">
        <v>0</v>
      </c>
      <c r="F100" s="25">
        <v>3347297</v>
      </c>
      <c r="G100" s="25">
        <v>1912503</v>
      </c>
      <c r="H100" s="25">
        <v>1792971</v>
      </c>
      <c r="I100" s="25">
        <v>105</v>
      </c>
      <c r="K100" s="6">
        <f t="shared" si="12"/>
        <v>44536</v>
      </c>
      <c r="L100" s="23">
        <f t="shared" si="11"/>
        <v>4.2661287600114363E-4</v>
      </c>
      <c r="M100" s="23">
        <f t="shared" si="11"/>
        <v>2.3843099853961013E-4</v>
      </c>
      <c r="N100" s="23">
        <f t="shared" si="11"/>
        <v>6.676070053559149E-4</v>
      </c>
      <c r="O100" s="23">
        <f t="shared" si="13"/>
        <v>4.4608413422032021E-4</v>
      </c>
      <c r="Q100" s="6">
        <f t="shared" si="14"/>
        <v>44536</v>
      </c>
      <c r="R100" s="22">
        <f t="shared" si="15"/>
        <v>4.267039011633409E-4</v>
      </c>
      <c r="S100" s="22">
        <f t="shared" si="15"/>
        <v>2.384594277291515E-4</v>
      </c>
      <c r="T100" s="22">
        <f t="shared" si="15"/>
        <v>6.6782995414639123E-4</v>
      </c>
      <c r="U100" s="22">
        <f t="shared" si="15"/>
        <v>4.4618365934653669E-4</v>
      </c>
      <c r="W100" s="6">
        <f t="shared" si="16"/>
        <v>44536</v>
      </c>
      <c r="X100">
        <f t="shared" si="18"/>
        <v>4.1554419352825885E-4</v>
      </c>
      <c r="Y100">
        <f t="shared" si="18"/>
        <v>2.3828456356462149E-4</v>
      </c>
      <c r="Z100">
        <f t="shared" si="19"/>
        <v>6.3693546583133004E-4</v>
      </c>
      <c r="AA100">
        <f t="shared" si="17"/>
        <v>4.31149878733641E-4</v>
      </c>
    </row>
    <row r="101" spans="1:27" x14ac:dyDescent="0.55000000000000004">
      <c r="A101" s="2">
        <v>44543</v>
      </c>
      <c r="B101" s="25">
        <v>1339</v>
      </c>
      <c r="C101" s="25">
        <v>451</v>
      </c>
      <c r="D101" s="25">
        <v>1049</v>
      </c>
      <c r="E101" s="25">
        <v>0</v>
      </c>
      <c r="F101" s="25">
        <v>3345869</v>
      </c>
      <c r="G101" s="25">
        <v>1912047</v>
      </c>
      <c r="H101" s="25">
        <v>1791774</v>
      </c>
      <c r="I101" s="25">
        <v>105</v>
      </c>
      <c r="K101" s="6">
        <f t="shared" si="12"/>
        <v>44543</v>
      </c>
      <c r="L101" s="23">
        <f t="shared" si="11"/>
        <v>4.0019498671346667E-4</v>
      </c>
      <c r="M101" s="23">
        <f t="shared" si="11"/>
        <v>2.3587286295786663E-4</v>
      </c>
      <c r="N101" s="23">
        <f t="shared" si="11"/>
        <v>5.8545329935583395E-4</v>
      </c>
      <c r="O101" s="23">
        <f t="shared" si="13"/>
        <v>4.0497569335888459E-4</v>
      </c>
      <c r="Q101" s="6">
        <f t="shared" si="14"/>
        <v>44543</v>
      </c>
      <c r="R101" s="22">
        <f t="shared" si="15"/>
        <v>4.0027508609816534E-4</v>
      </c>
      <c r="S101" s="22">
        <f t="shared" si="15"/>
        <v>2.3590068533675307E-4</v>
      </c>
      <c r="T101" s="22">
        <f t="shared" si="15"/>
        <v>5.8562474405726001E-4</v>
      </c>
      <c r="U101" s="22">
        <f t="shared" si="15"/>
        <v>4.0505771816106513E-4</v>
      </c>
      <c r="W101" s="6">
        <f t="shared" si="16"/>
        <v>44543</v>
      </c>
      <c r="X101">
        <f t="shared" si="18"/>
        <v>3.9727341848453187E-4</v>
      </c>
      <c r="Y101">
        <f t="shared" si="18"/>
        <v>2.3293503438096672E-4</v>
      </c>
      <c r="Z101">
        <f t="shared" si="19"/>
        <v>6.0028962605673103E-4</v>
      </c>
      <c r="AA101">
        <f t="shared" si="17"/>
        <v>4.1062503178779117E-4</v>
      </c>
    </row>
    <row r="102" spans="1:27" x14ac:dyDescent="0.55000000000000004">
      <c r="A102" s="2">
        <v>44550</v>
      </c>
      <c r="B102" s="25">
        <v>1220</v>
      </c>
      <c r="C102" s="25">
        <v>429</v>
      </c>
      <c r="D102" s="25">
        <v>980</v>
      </c>
      <c r="E102" s="25">
        <v>0</v>
      </c>
      <c r="F102" s="25">
        <v>3344530</v>
      </c>
      <c r="G102" s="25">
        <v>1911596</v>
      </c>
      <c r="H102" s="25">
        <v>1790725</v>
      </c>
      <c r="I102" s="25">
        <v>105</v>
      </c>
      <c r="K102" s="6">
        <f t="shared" si="12"/>
        <v>44550</v>
      </c>
      <c r="L102" s="23">
        <f t="shared" si="11"/>
        <v>3.6477472170977685E-4</v>
      </c>
      <c r="M102" s="23">
        <f t="shared" si="11"/>
        <v>2.244198041845662E-4</v>
      </c>
      <c r="N102" s="23">
        <f t="shared" si="11"/>
        <v>5.472643761604937E-4</v>
      </c>
      <c r="O102" s="23">
        <f t="shared" si="13"/>
        <v>3.805612860324555E-4</v>
      </c>
      <c r="Q102" s="6">
        <f t="shared" si="14"/>
        <v>44550</v>
      </c>
      <c r="R102" s="22">
        <f t="shared" si="15"/>
        <v>3.6484126819208949E-4</v>
      </c>
      <c r="S102" s="22">
        <f t="shared" si="15"/>
        <v>2.2444499007699564E-4</v>
      </c>
      <c r="T102" s="22">
        <f t="shared" si="15"/>
        <v>5.4741417996654153E-4</v>
      </c>
      <c r="U102" s="22">
        <f t="shared" si="15"/>
        <v>3.8063371785577175E-4</v>
      </c>
      <c r="W102" s="6">
        <f t="shared" si="16"/>
        <v>44550</v>
      </c>
      <c r="X102">
        <f t="shared" si="18"/>
        <v>3.7250795755123947E-4</v>
      </c>
      <c r="Y102">
        <f t="shared" si="18"/>
        <v>2.240935131553037E-4</v>
      </c>
      <c r="Z102">
        <f t="shared" si="19"/>
        <v>5.4944295009141692E-4</v>
      </c>
      <c r="AA102">
        <f t="shared" si="17"/>
        <v>3.8143527543213268E-4</v>
      </c>
    </row>
    <row r="103" spans="1:27" x14ac:dyDescent="0.55000000000000004">
      <c r="A103" s="2">
        <v>44557</v>
      </c>
      <c r="B103" s="25">
        <v>1178</v>
      </c>
      <c r="C103" s="25">
        <v>405</v>
      </c>
      <c r="D103" s="25">
        <v>922</v>
      </c>
      <c r="E103" s="25">
        <v>0</v>
      </c>
      <c r="F103" s="25">
        <v>3343310</v>
      </c>
      <c r="G103" s="25">
        <v>1911167</v>
      </c>
      <c r="H103" s="25">
        <v>1789745</v>
      </c>
      <c r="I103" s="25">
        <v>105</v>
      </c>
      <c r="K103" s="6">
        <f t="shared" si="12"/>
        <v>44557</v>
      </c>
      <c r="L103" s="23">
        <f t="shared" si="11"/>
        <v>3.5234543012762802E-4</v>
      </c>
      <c r="M103" s="23">
        <f t="shared" si="11"/>
        <v>2.1191240744529389E-4</v>
      </c>
      <c r="N103" s="23">
        <f t="shared" si="11"/>
        <v>5.1515718719705877E-4</v>
      </c>
      <c r="O103" s="23">
        <f t="shared" si="13"/>
        <v>3.5855009582501244E-4</v>
      </c>
      <c r="Q103" s="6">
        <f t="shared" si="14"/>
        <v>44557</v>
      </c>
      <c r="R103" s="22">
        <f t="shared" si="15"/>
        <v>3.5240751836346354E-4</v>
      </c>
      <c r="S103" s="22">
        <f t="shared" si="15"/>
        <v>2.1193486405216244E-4</v>
      </c>
      <c r="T103" s="22">
        <f t="shared" si="15"/>
        <v>5.1528992625044911E-4</v>
      </c>
      <c r="U103" s="22">
        <f t="shared" si="15"/>
        <v>3.5861439027956132E-4</v>
      </c>
      <c r="W103" s="6">
        <f t="shared" si="16"/>
        <v>44557</v>
      </c>
      <c r="X103">
        <f t="shared" si="18"/>
        <v>3.4861185669623156E-4</v>
      </c>
      <c r="Y103">
        <f t="shared" si="18"/>
        <v>2.0809355501230639E-4</v>
      </c>
      <c r="Z103">
        <f t="shared" si="19"/>
        <v>5.1732407653045504E-4</v>
      </c>
      <c r="AA103">
        <f t="shared" si="17"/>
        <v>3.5761506811287508E-4</v>
      </c>
    </row>
    <row r="104" spans="1:27" x14ac:dyDescent="0.55000000000000004">
      <c r="A104" s="2">
        <v>44564</v>
      </c>
      <c r="B104" s="25">
        <v>1098</v>
      </c>
      <c r="C104" s="25">
        <v>359</v>
      </c>
      <c r="D104" s="25">
        <v>875</v>
      </c>
      <c r="E104" s="25">
        <v>0</v>
      </c>
      <c r="F104" s="25">
        <v>3342132</v>
      </c>
      <c r="G104" s="25">
        <v>1910762</v>
      </c>
      <c r="H104" s="25">
        <v>1788823</v>
      </c>
      <c r="I104" s="25">
        <v>105</v>
      </c>
      <c r="K104" s="6">
        <f t="shared" si="12"/>
        <v>44564</v>
      </c>
      <c r="L104" s="23">
        <f t="shared" si="11"/>
        <v>3.2853280480842767E-4</v>
      </c>
      <c r="M104" s="23">
        <f t="shared" si="11"/>
        <v>1.8788315865607544E-4</v>
      </c>
      <c r="N104" s="23">
        <f t="shared" si="11"/>
        <v>4.8914845124419805E-4</v>
      </c>
      <c r="O104" s="23">
        <f t="shared" si="13"/>
        <v>3.3354145887898713E-4</v>
      </c>
      <c r="Q104" s="6">
        <f t="shared" si="14"/>
        <v>44564</v>
      </c>
      <c r="R104" s="22">
        <f t="shared" si="15"/>
        <v>3.285867835331417E-4</v>
      </c>
      <c r="S104" s="22">
        <f t="shared" si="15"/>
        <v>1.8790081090776101E-4</v>
      </c>
      <c r="T104" s="22">
        <f t="shared" si="15"/>
        <v>4.8926812337437447E-4</v>
      </c>
      <c r="U104" s="22">
        <f t="shared" si="15"/>
        <v>3.3359709620329217E-4</v>
      </c>
      <c r="W104" s="6">
        <f t="shared" si="16"/>
        <v>44564</v>
      </c>
      <c r="X104">
        <f t="shared" si="18"/>
        <v>3.2877854065946083E-4</v>
      </c>
      <c r="Y104">
        <f t="shared" si="18"/>
        <v>2.0081041827628931E-4</v>
      </c>
      <c r="Z104">
        <f t="shared" si="19"/>
        <v>5.0268504237048603E-4</v>
      </c>
      <c r="AA104">
        <f t="shared" si="17"/>
        <v>3.4675169895278775E-4</v>
      </c>
    </row>
    <row r="105" spans="1:27" x14ac:dyDescent="0.55000000000000004">
      <c r="A105" s="2">
        <v>44571</v>
      </c>
      <c r="B105" s="25">
        <v>1020</v>
      </c>
      <c r="C105" s="25">
        <v>387</v>
      </c>
      <c r="D105" s="25">
        <v>900</v>
      </c>
      <c r="E105" s="25">
        <v>0</v>
      </c>
      <c r="F105" s="25">
        <v>3341034</v>
      </c>
      <c r="G105" s="25">
        <v>1910403</v>
      </c>
      <c r="H105" s="25">
        <v>1787948</v>
      </c>
      <c r="I105" s="25">
        <v>105</v>
      </c>
      <c r="K105" s="6">
        <f t="shared" si="12"/>
        <v>44571</v>
      </c>
      <c r="L105" s="23">
        <f t="shared" si="11"/>
        <v>3.0529470816519674E-4</v>
      </c>
      <c r="M105" s="23">
        <f t="shared" si="11"/>
        <v>2.0257505877032227E-4</v>
      </c>
      <c r="N105" s="23">
        <f t="shared" si="11"/>
        <v>5.0337034410396727E-4</v>
      </c>
      <c r="O105" s="23">
        <f t="shared" si="13"/>
        <v>3.4798305022420165E-4</v>
      </c>
      <c r="Q105" s="6">
        <f t="shared" si="14"/>
        <v>44571</v>
      </c>
      <c r="R105" s="22">
        <f t="shared" si="15"/>
        <v>3.0534132008177721E-4</v>
      </c>
      <c r="S105" s="22">
        <f t="shared" si="15"/>
        <v>2.0259557986894444E-4</v>
      </c>
      <c r="T105" s="22">
        <f t="shared" si="15"/>
        <v>5.0349707748663429E-4</v>
      </c>
      <c r="U105" s="22">
        <f t="shared" si="15"/>
        <v>3.4804361037550977E-4</v>
      </c>
      <c r="W105" s="6">
        <f t="shared" si="16"/>
        <v>44571</v>
      </c>
      <c r="X105">
        <f t="shared" si="18"/>
        <v>3.0203989741326771E-4</v>
      </c>
      <c r="Y105">
        <f t="shared" si="18"/>
        <v>1.9352173889474863E-4</v>
      </c>
      <c r="Z105">
        <f t="shared" si="19"/>
        <v>4.9324004526954607E-4</v>
      </c>
      <c r="AA105">
        <f t="shared" si="17"/>
        <v>3.383982480466427E-4</v>
      </c>
    </row>
    <row r="106" spans="1:27" x14ac:dyDescent="0.55000000000000004">
      <c r="A106" s="2">
        <v>44578</v>
      </c>
      <c r="B106" s="25">
        <v>909</v>
      </c>
      <c r="C106" s="25">
        <v>363</v>
      </c>
      <c r="D106" s="25">
        <v>870</v>
      </c>
      <c r="E106" s="25">
        <v>0</v>
      </c>
      <c r="F106" s="25">
        <v>3340014</v>
      </c>
      <c r="G106" s="25">
        <v>1910016</v>
      </c>
      <c r="H106" s="25">
        <v>1787048</v>
      </c>
      <c r="I106" s="25">
        <v>105</v>
      </c>
      <c r="K106" s="6">
        <f t="shared" si="12"/>
        <v>44578</v>
      </c>
      <c r="L106" s="23">
        <f t="shared" si="11"/>
        <v>2.7215454785518861E-4</v>
      </c>
      <c r="M106" s="23">
        <f t="shared" si="11"/>
        <v>1.9005076397265783E-4</v>
      </c>
      <c r="N106" s="23">
        <f t="shared" si="11"/>
        <v>4.8683639163581502E-4</v>
      </c>
      <c r="O106" s="23">
        <f t="shared" si="13"/>
        <v>3.3349841459776383E-4</v>
      </c>
      <c r="Q106" s="6">
        <f t="shared" si="14"/>
        <v>44578</v>
      </c>
      <c r="R106" s="22">
        <f t="shared" si="15"/>
        <v>2.7219158862488426E-4</v>
      </c>
      <c r="S106" s="22">
        <f t="shared" si="15"/>
        <v>1.9006882590754046E-4</v>
      </c>
      <c r="T106" s="22">
        <f t="shared" si="15"/>
        <v>4.8695493494762924E-4</v>
      </c>
      <c r="U106" s="22">
        <f t="shared" si="15"/>
        <v>3.335540375611261E-4</v>
      </c>
      <c r="W106" s="6">
        <f t="shared" si="16"/>
        <v>44578</v>
      </c>
      <c r="X106">
        <f t="shared" si="18"/>
        <v>2.796714653347989E-4</v>
      </c>
      <c r="Y106">
        <f t="shared" si="18"/>
        <v>1.9320894674210436E-4</v>
      </c>
      <c r="Z106">
        <f t="shared" si="19"/>
        <v>4.9553542240774308E-4</v>
      </c>
      <c r="AA106">
        <f t="shared" si="17"/>
        <v>3.3932318735940668E-4</v>
      </c>
    </row>
    <row r="107" spans="1:27" x14ac:dyDescent="0.55000000000000004">
      <c r="A107" s="2">
        <v>44585</v>
      </c>
      <c r="B107" s="25">
        <v>873</v>
      </c>
      <c r="C107" s="25">
        <v>357</v>
      </c>
      <c r="D107" s="25">
        <v>886</v>
      </c>
      <c r="E107" s="25">
        <v>0</v>
      </c>
      <c r="F107" s="25">
        <v>3339105</v>
      </c>
      <c r="G107" s="25">
        <v>1909653</v>
      </c>
      <c r="H107" s="25">
        <v>1786178</v>
      </c>
      <c r="I107" s="25">
        <v>105</v>
      </c>
      <c r="K107" s="6">
        <f t="shared" si="12"/>
        <v>44585</v>
      </c>
      <c r="L107" s="23">
        <f t="shared" si="11"/>
        <v>2.6144730399313589E-4</v>
      </c>
      <c r="M107" s="23">
        <f t="shared" si="11"/>
        <v>1.8694495806306172E-4</v>
      </c>
      <c r="N107" s="23">
        <f t="shared" si="11"/>
        <v>4.960311906204197E-4</v>
      </c>
      <c r="O107" s="23">
        <f t="shared" si="13"/>
        <v>3.3631534745190395E-4</v>
      </c>
      <c r="Q107" s="6">
        <f t="shared" si="14"/>
        <v>44585</v>
      </c>
      <c r="R107" s="22">
        <f t="shared" si="15"/>
        <v>2.6148148729773524E-4</v>
      </c>
      <c r="S107" s="22">
        <f t="shared" si="15"/>
        <v>1.8696243444982815E-4</v>
      </c>
      <c r="T107" s="22">
        <f t="shared" si="15"/>
        <v>4.9615425478896592E-4</v>
      </c>
      <c r="U107" s="22">
        <f t="shared" si="15"/>
        <v>3.3637191414158401E-4</v>
      </c>
      <c r="W107" s="6">
        <f t="shared" si="16"/>
        <v>44585</v>
      </c>
      <c r="X107">
        <f t="shared" si="18"/>
        <v>2.7855830633036579E-4</v>
      </c>
      <c r="Y107">
        <f t="shared" si="18"/>
        <v>1.9359734514568818E-4</v>
      </c>
      <c r="Z107">
        <f t="shared" si="19"/>
        <v>5.1129034650183403E-4</v>
      </c>
      <c r="AA107">
        <f t="shared" si="17"/>
        <v>3.4711278482900632E-4</v>
      </c>
    </row>
    <row r="108" spans="1:27" x14ac:dyDescent="0.55000000000000004">
      <c r="A108" s="2">
        <v>44592</v>
      </c>
      <c r="B108" s="25">
        <v>1008</v>
      </c>
      <c r="C108" s="25">
        <v>389</v>
      </c>
      <c r="D108" s="25">
        <v>983</v>
      </c>
      <c r="E108" s="25">
        <v>0</v>
      </c>
      <c r="F108" s="25">
        <v>3338232</v>
      </c>
      <c r="G108" s="25">
        <v>1909296</v>
      </c>
      <c r="H108" s="25">
        <v>1785292</v>
      </c>
      <c r="I108" s="25">
        <v>105</v>
      </c>
      <c r="K108" s="6">
        <f t="shared" si="12"/>
        <v>44592</v>
      </c>
      <c r="L108" s="23">
        <f t="shared" si="11"/>
        <v>3.019562451021978E-4</v>
      </c>
      <c r="M108" s="23">
        <f t="shared" si="11"/>
        <v>2.0374001726290738E-4</v>
      </c>
      <c r="N108" s="23">
        <f t="shared" si="11"/>
        <v>5.5061020830205929E-4</v>
      </c>
      <c r="O108" s="23">
        <f t="shared" si="13"/>
        <v>3.7134343773623409E-4</v>
      </c>
      <c r="Q108" s="6">
        <f t="shared" si="14"/>
        <v>44592</v>
      </c>
      <c r="R108" s="22">
        <f t="shared" si="15"/>
        <v>3.0200184306847797E-4</v>
      </c>
      <c r="S108" s="22">
        <f t="shared" si="15"/>
        <v>2.0376077507969594E-4</v>
      </c>
      <c r="T108" s="22">
        <f t="shared" si="15"/>
        <v>5.5076184976890702E-4</v>
      </c>
      <c r="U108" s="22">
        <f t="shared" si="15"/>
        <v>3.7141240278430878E-4</v>
      </c>
      <c r="W108" s="6">
        <f t="shared" si="16"/>
        <v>44592</v>
      </c>
      <c r="X108">
        <f t="shared" si="18"/>
        <v>2.8682694191755324E-4</v>
      </c>
      <c r="Y108">
        <f t="shared" si="18"/>
        <v>2.0393885473907574E-4</v>
      </c>
      <c r="Z108">
        <f t="shared" si="19"/>
        <v>5.3340815416745395E-4</v>
      </c>
      <c r="AA108">
        <f t="shared" si="17"/>
        <v>3.6311885842260747E-4</v>
      </c>
    </row>
    <row r="109" spans="1:27" x14ac:dyDescent="0.55000000000000004">
      <c r="A109" s="2">
        <v>44599</v>
      </c>
      <c r="B109" s="25">
        <v>991</v>
      </c>
      <c r="C109" s="25">
        <v>422</v>
      </c>
      <c r="D109" s="25">
        <v>987</v>
      </c>
      <c r="E109" s="25">
        <v>0</v>
      </c>
      <c r="F109" s="25">
        <v>3337224</v>
      </c>
      <c r="G109" s="25">
        <v>1908907</v>
      </c>
      <c r="H109" s="25">
        <v>1784309</v>
      </c>
      <c r="I109" s="25">
        <v>105</v>
      </c>
      <c r="K109" s="6">
        <f t="shared" si="12"/>
        <v>44599</v>
      </c>
      <c r="L109" s="23">
        <f t="shared" si="11"/>
        <v>2.9695339599619322E-4</v>
      </c>
      <c r="M109" s="23">
        <f t="shared" si="11"/>
        <v>2.2106891535313139E-4</v>
      </c>
      <c r="N109" s="23">
        <f t="shared" si="11"/>
        <v>5.5315531110362609E-4</v>
      </c>
      <c r="O109" s="23">
        <f t="shared" si="13"/>
        <v>3.8149946890616871E-4</v>
      </c>
      <c r="Q109" s="6">
        <f t="shared" si="14"/>
        <v>44599</v>
      </c>
      <c r="R109" s="22">
        <f t="shared" si="15"/>
        <v>2.9699749538644656E-4</v>
      </c>
      <c r="S109" s="22">
        <f t="shared" si="15"/>
        <v>2.210933546877031E-4</v>
      </c>
      <c r="T109" s="22">
        <f t="shared" si="15"/>
        <v>5.533083579444889E-4</v>
      </c>
      <c r="U109" s="22">
        <f t="shared" si="15"/>
        <v>3.8157225834192961E-4</v>
      </c>
      <c r="W109" s="6">
        <f t="shared" si="16"/>
        <v>44599</v>
      </c>
      <c r="X109">
        <f t="shared" si="18"/>
        <v>3.0049399728410191E-4</v>
      </c>
      <c r="Y109">
        <f t="shared" si="18"/>
        <v>2.0974186115166403E-4</v>
      </c>
      <c r="Z109">
        <f t="shared" si="19"/>
        <v>5.5031738897315559E-4</v>
      </c>
      <c r="AA109">
        <f t="shared" si="17"/>
        <v>3.7426004982459292E-4</v>
      </c>
    </row>
    <row r="110" spans="1:27" x14ac:dyDescent="0.55000000000000004">
      <c r="A110" s="2">
        <v>44606</v>
      </c>
      <c r="B110" s="25">
        <v>1009</v>
      </c>
      <c r="C110" s="25">
        <v>390</v>
      </c>
      <c r="D110" s="25">
        <v>975</v>
      </c>
      <c r="E110" s="25">
        <v>0</v>
      </c>
      <c r="F110" s="25">
        <v>3336233</v>
      </c>
      <c r="G110" s="25">
        <v>1908485</v>
      </c>
      <c r="H110" s="25">
        <v>1783322</v>
      </c>
      <c r="I110" s="25">
        <v>105</v>
      </c>
      <c r="K110" s="6">
        <f t="shared" si="12"/>
        <v>44606</v>
      </c>
      <c r="L110" s="23">
        <f t="shared" si="11"/>
        <v>3.0243691013187628E-4</v>
      </c>
      <c r="M110" s="23">
        <f t="shared" si="11"/>
        <v>2.0435057126464185E-4</v>
      </c>
      <c r="N110" s="23">
        <f t="shared" si="11"/>
        <v>5.4673244652395927E-4</v>
      </c>
      <c r="O110" s="23">
        <f t="shared" si="13"/>
        <v>3.6972712242328639E-4</v>
      </c>
      <c r="Q110" s="6">
        <f t="shared" si="14"/>
        <v>44606</v>
      </c>
      <c r="R110" s="22">
        <f t="shared" si="15"/>
        <v>3.0248265339738125E-4</v>
      </c>
      <c r="S110" s="22">
        <f t="shared" si="15"/>
        <v>2.0437145368759307E-4</v>
      </c>
      <c r="T110" s="22">
        <f t="shared" si="15"/>
        <v>5.4688195920607073E-4</v>
      </c>
      <c r="U110" s="22">
        <f t="shared" si="15"/>
        <v>3.6979548834754027E-4</v>
      </c>
      <c r="W110" s="6">
        <f t="shared" si="16"/>
        <v>44606</v>
      </c>
      <c r="X110">
        <f t="shared" si="18"/>
        <v>2.9288692897203354E-4</v>
      </c>
      <c r="Y110">
        <f t="shared" si="18"/>
        <v>2.0716367749654639E-4</v>
      </c>
      <c r="Z110">
        <f t="shared" si="19"/>
        <v>5.433231181483319E-4</v>
      </c>
      <c r="AA110">
        <f t="shared" si="17"/>
        <v>3.6952005463847698E-4</v>
      </c>
    </row>
    <row r="111" spans="1:27" x14ac:dyDescent="0.55000000000000004">
      <c r="A111" s="2">
        <v>44613</v>
      </c>
      <c r="B111" s="25">
        <v>931</v>
      </c>
      <c r="C111" s="25">
        <v>374</v>
      </c>
      <c r="D111" s="25">
        <v>944</v>
      </c>
      <c r="E111" s="25">
        <v>0</v>
      </c>
      <c r="F111" s="25">
        <v>3335224</v>
      </c>
      <c r="G111" s="25">
        <v>1908095</v>
      </c>
      <c r="H111" s="25">
        <v>1782347</v>
      </c>
      <c r="I111" s="25">
        <v>105</v>
      </c>
      <c r="K111" s="6">
        <f t="shared" si="12"/>
        <v>44613</v>
      </c>
      <c r="L111" s="23">
        <f t="shared" si="11"/>
        <v>2.7914167084429711E-4</v>
      </c>
      <c r="M111" s="23">
        <f t="shared" si="11"/>
        <v>1.9600701222947494E-4</v>
      </c>
      <c r="N111" s="23">
        <f t="shared" si="11"/>
        <v>5.2963872915880021E-4</v>
      </c>
      <c r="O111" s="23">
        <f t="shared" si="13"/>
        <v>3.5712863160935224E-4</v>
      </c>
      <c r="Q111" s="6">
        <f t="shared" si="14"/>
        <v>44613</v>
      </c>
      <c r="R111" s="22">
        <f t="shared" si="15"/>
        <v>2.7918063813227279E-4</v>
      </c>
      <c r="S111" s="22">
        <f t="shared" si="15"/>
        <v>1.9602622411434307E-4</v>
      </c>
      <c r="T111" s="22">
        <f t="shared" si="15"/>
        <v>5.2977903729443596E-4</v>
      </c>
      <c r="U111" s="22">
        <f t="shared" si="15"/>
        <v>3.5719241722596102E-4</v>
      </c>
      <c r="W111" s="6">
        <f t="shared" si="16"/>
        <v>44613</v>
      </c>
      <c r="X111">
        <f t="shared" si="18"/>
        <v>2.8577397689890456E-4</v>
      </c>
      <c r="Y111">
        <f t="shared" si="18"/>
        <v>1.9515077963864051E-4</v>
      </c>
      <c r="Z111">
        <f t="shared" si="19"/>
        <v>5.2434074695967162E-4</v>
      </c>
      <c r="AA111">
        <f t="shared" si="17"/>
        <v>3.5411484744409167E-4</v>
      </c>
    </row>
    <row r="112" spans="1:27" x14ac:dyDescent="0.55000000000000004">
      <c r="A112" s="2">
        <v>44620</v>
      </c>
      <c r="B112" s="25">
        <v>919</v>
      </c>
      <c r="C112" s="25">
        <v>353</v>
      </c>
      <c r="D112" s="25">
        <v>884</v>
      </c>
      <c r="E112" s="25">
        <v>0</v>
      </c>
      <c r="F112" s="25">
        <v>3334293</v>
      </c>
      <c r="G112" s="25">
        <v>1907721</v>
      </c>
      <c r="H112" s="25">
        <v>1781403</v>
      </c>
      <c r="I112" s="25">
        <v>105</v>
      </c>
      <c r="K112" s="6">
        <f t="shared" si="12"/>
        <v>44620</v>
      </c>
      <c r="L112" s="23">
        <f t="shared" si="11"/>
        <v>2.7562064881520612E-4</v>
      </c>
      <c r="M112" s="23">
        <f t="shared" si="11"/>
        <v>1.850375395563607E-4</v>
      </c>
      <c r="N112" s="23">
        <f t="shared" si="11"/>
        <v>4.9623807751530676E-4</v>
      </c>
      <c r="O112" s="23">
        <f t="shared" si="13"/>
        <v>3.3530041100728633E-4</v>
      </c>
      <c r="Q112" s="6">
        <f t="shared" si="14"/>
        <v>44620</v>
      </c>
      <c r="R112" s="22">
        <f t="shared" si="15"/>
        <v>2.7565863916705969E-4</v>
      </c>
      <c r="S112" s="22">
        <f t="shared" si="15"/>
        <v>1.8505466111398542E-4</v>
      </c>
      <c r="T112" s="22">
        <f t="shared" si="15"/>
        <v>4.9636124437850817E-4</v>
      </c>
      <c r="U112" s="22">
        <f t="shared" si="15"/>
        <v>3.3535663675877373E-4</v>
      </c>
      <c r="W112" s="6">
        <f t="shared" si="16"/>
        <v>44620</v>
      </c>
      <c r="X112">
        <f t="shared" si="18"/>
        <v>2.7385719783353722E-4</v>
      </c>
      <c r="Y112">
        <f t="shared" si="18"/>
        <v>1.9414190049643103E-4</v>
      </c>
      <c r="Z112">
        <f t="shared" si="19"/>
        <v>5.0683345783756283E-4</v>
      </c>
      <c r="AA112">
        <f t="shared" si="17"/>
        <v>3.4511391095333525E-4</v>
      </c>
    </row>
    <row r="113" spans="1:27" x14ac:dyDescent="0.55000000000000004">
      <c r="A113" s="2">
        <v>44627</v>
      </c>
      <c r="B113" s="25">
        <v>889</v>
      </c>
      <c r="C113" s="25">
        <v>384</v>
      </c>
      <c r="D113" s="25">
        <v>880</v>
      </c>
      <c r="E113" s="25">
        <v>0</v>
      </c>
      <c r="F113" s="25">
        <v>3333374</v>
      </c>
      <c r="G113" s="25">
        <v>1907368</v>
      </c>
      <c r="H113" s="25">
        <v>1780519</v>
      </c>
      <c r="I113" s="25">
        <v>105</v>
      </c>
      <c r="K113" s="6">
        <f t="shared" si="12"/>
        <v>44627</v>
      </c>
      <c r="L113" s="23">
        <f t="shared" si="11"/>
        <v>2.6669674629969513E-4</v>
      </c>
      <c r="M113" s="23">
        <f t="shared" si="11"/>
        <v>2.0132454775376331E-4</v>
      </c>
      <c r="N113" s="23">
        <f t="shared" si="11"/>
        <v>4.9423791602336167E-4</v>
      </c>
      <c r="O113" s="23">
        <f t="shared" si="13"/>
        <v>3.4273393217772706E-4</v>
      </c>
      <c r="Q113" s="6">
        <f t="shared" si="14"/>
        <v>44627</v>
      </c>
      <c r="R113" s="22">
        <f t="shared" si="15"/>
        <v>2.6673231620127924E-4</v>
      </c>
      <c r="S113" s="22">
        <f t="shared" si="15"/>
        <v>2.0134481626096464E-4</v>
      </c>
      <c r="T113" s="22">
        <f t="shared" si="15"/>
        <v>4.9436009183974447E-4</v>
      </c>
      <c r="U113" s="22">
        <f t="shared" si="15"/>
        <v>3.4279267887527091E-4</v>
      </c>
      <c r="W113" s="6">
        <f t="shared" si="16"/>
        <v>44627</v>
      </c>
      <c r="X113">
        <f t="shared" si="18"/>
        <v>2.6322815276718319E-4</v>
      </c>
      <c r="Y113">
        <f t="shared" si="18"/>
        <v>1.8718683074178438E-4</v>
      </c>
      <c r="Z113">
        <f t="shared" si="19"/>
        <v>5.0297939575908617E-4</v>
      </c>
      <c r="AA113">
        <f t="shared" si="17"/>
        <v>3.3962961798023289E-4</v>
      </c>
    </row>
    <row r="114" spans="1:27" x14ac:dyDescent="0.55000000000000004">
      <c r="A114" s="2">
        <v>44634</v>
      </c>
      <c r="B114" s="25">
        <v>824</v>
      </c>
      <c r="C114" s="25">
        <v>334</v>
      </c>
      <c r="D114" s="25">
        <v>922</v>
      </c>
      <c r="E114" s="25">
        <v>0</v>
      </c>
      <c r="F114" s="25">
        <v>3332485</v>
      </c>
      <c r="G114" s="25">
        <v>1906984</v>
      </c>
      <c r="H114" s="25">
        <v>1779639</v>
      </c>
      <c r="I114" s="25">
        <v>105</v>
      </c>
      <c r="K114" s="6">
        <f t="shared" si="12"/>
        <v>44634</v>
      </c>
      <c r="L114" s="23">
        <f t="shared" si="11"/>
        <v>2.4726292841528171E-4</v>
      </c>
      <c r="M114" s="23">
        <f t="shared" si="11"/>
        <v>1.7514567505548027E-4</v>
      </c>
      <c r="N114" s="23">
        <f t="shared" si="11"/>
        <v>5.1808259989806927E-4</v>
      </c>
      <c r="O114" s="23">
        <f t="shared" si="13"/>
        <v>3.4068149318311524E-4</v>
      </c>
      <c r="Q114" s="6">
        <f t="shared" si="14"/>
        <v>44634</v>
      </c>
      <c r="R114" s="22">
        <f t="shared" si="15"/>
        <v>2.4729350293321075E-4</v>
      </c>
      <c r="S114" s="22">
        <f t="shared" si="15"/>
        <v>1.7516101485040312E-4</v>
      </c>
      <c r="T114" s="22">
        <f t="shared" si="15"/>
        <v>5.1821685105900566E-4</v>
      </c>
      <c r="U114" s="22">
        <f t="shared" si="15"/>
        <v>3.4073953830665414E-4</v>
      </c>
      <c r="W114" s="6">
        <f t="shared" si="16"/>
        <v>44634</v>
      </c>
      <c r="X114">
        <f t="shared" si="18"/>
        <v>2.593977411846368E-4</v>
      </c>
      <c r="Y114">
        <f t="shared" si="18"/>
        <v>1.9753832865283618E-4</v>
      </c>
      <c r="Z114">
        <f t="shared" si="19"/>
        <v>5.0904167593434789E-4</v>
      </c>
      <c r="AA114">
        <f t="shared" si="17"/>
        <v>3.4788649471088174E-4</v>
      </c>
    </row>
    <row r="115" spans="1:27" x14ac:dyDescent="0.55000000000000004">
      <c r="A115" s="2">
        <v>44641</v>
      </c>
      <c r="B115" s="25">
        <v>880</v>
      </c>
      <c r="C115" s="25">
        <v>412</v>
      </c>
      <c r="D115" s="25">
        <v>915</v>
      </c>
      <c r="E115" s="25">
        <v>0</v>
      </c>
      <c r="F115" s="25">
        <v>3331661</v>
      </c>
      <c r="G115" s="25">
        <v>1906650</v>
      </c>
      <c r="H115" s="25">
        <v>1778717</v>
      </c>
      <c r="I115" s="25">
        <v>105</v>
      </c>
      <c r="K115" s="6">
        <f t="shared" si="12"/>
        <v>44641</v>
      </c>
      <c r="L115" s="23">
        <f t="shared" si="11"/>
        <v>2.6413251528291745E-4</v>
      </c>
      <c r="M115" s="23">
        <f t="shared" si="11"/>
        <v>2.1608580494584742E-4</v>
      </c>
      <c r="N115" s="23">
        <f t="shared" si="11"/>
        <v>5.1441572774083792E-4</v>
      </c>
      <c r="O115" s="23">
        <f t="shared" si="13"/>
        <v>3.600624289100555E-4</v>
      </c>
      <c r="Q115" s="6">
        <f t="shared" si="14"/>
        <v>44641</v>
      </c>
      <c r="R115" s="22">
        <f t="shared" si="15"/>
        <v>2.6416740441942025E-4</v>
      </c>
      <c r="S115" s="22">
        <f t="shared" si="15"/>
        <v>2.1610915484714081E-4</v>
      </c>
      <c r="T115" s="22">
        <f t="shared" si="15"/>
        <v>5.1454808490429332E-4</v>
      </c>
      <c r="U115" s="22">
        <f t="shared" si="15"/>
        <v>3.6012726695072012E-4</v>
      </c>
      <c r="W115" s="6">
        <f t="shared" si="16"/>
        <v>44641</v>
      </c>
      <c r="X115">
        <f t="shared" si="18"/>
        <v>2.5926676047936516E-4</v>
      </c>
      <c r="Y115">
        <f t="shared" si="18"/>
        <v>2.026502482723511E-4</v>
      </c>
      <c r="Z115">
        <f t="shared" si="19"/>
        <v>5.2899114404216744E-4</v>
      </c>
      <c r="AA115">
        <f t="shared" si="17"/>
        <v>3.6013423726400626E-4</v>
      </c>
    </row>
    <row r="116" spans="1:27" x14ac:dyDescent="0.55000000000000004">
      <c r="A116" s="2">
        <v>44648</v>
      </c>
      <c r="B116" s="25">
        <v>887</v>
      </c>
      <c r="C116" s="25">
        <v>413</v>
      </c>
      <c r="D116" s="25">
        <v>985</v>
      </c>
      <c r="E116" s="25">
        <v>0</v>
      </c>
      <c r="F116" s="25">
        <v>3330781</v>
      </c>
      <c r="G116" s="25">
        <v>1906238</v>
      </c>
      <c r="H116" s="25">
        <v>1777802</v>
      </c>
      <c r="I116" s="25">
        <v>105</v>
      </c>
      <c r="K116" s="6">
        <f t="shared" si="12"/>
        <v>44648</v>
      </c>
      <c r="L116" s="23">
        <f t="shared" si="11"/>
        <v>2.6630390890304708E-4</v>
      </c>
      <c r="M116" s="23">
        <f t="shared" si="11"/>
        <v>2.1665710157913127E-4</v>
      </c>
      <c r="N116" s="23">
        <f t="shared" si="11"/>
        <v>5.5405495100129259E-4</v>
      </c>
      <c r="O116" s="23">
        <f t="shared" si="13"/>
        <v>3.794638918935058E-4</v>
      </c>
      <c r="Q116" s="6">
        <f t="shared" si="14"/>
        <v>44648</v>
      </c>
      <c r="R116" s="22">
        <f t="shared" si="15"/>
        <v>2.6633937408546441E-4</v>
      </c>
      <c r="S116" s="22">
        <f t="shared" si="15"/>
        <v>2.1668057511950935E-4</v>
      </c>
      <c r="T116" s="22">
        <f t="shared" si="15"/>
        <v>5.5420849616320356E-4</v>
      </c>
      <c r="U116" s="22">
        <f t="shared" si="15"/>
        <v>3.7953590653464462E-4</v>
      </c>
      <c r="W116" s="6">
        <f t="shared" si="16"/>
        <v>44648</v>
      </c>
      <c r="X116">
        <f t="shared" si="18"/>
        <v>2.6043231886444554E-4</v>
      </c>
      <c r="Y116">
        <f t="shared" si="18"/>
        <v>2.130069677492471E-4</v>
      </c>
      <c r="Z116">
        <f t="shared" si="19"/>
        <v>5.337703662875549E-4</v>
      </c>
      <c r="AA116">
        <f t="shared" si="17"/>
        <v>3.6777219232216567E-4</v>
      </c>
    </row>
    <row r="117" spans="1:27" x14ac:dyDescent="0.55000000000000004">
      <c r="A117" s="2">
        <v>44655</v>
      </c>
      <c r="B117" s="25">
        <v>835</v>
      </c>
      <c r="C117" s="25">
        <v>393</v>
      </c>
      <c r="D117" s="25">
        <v>946</v>
      </c>
      <c r="E117" s="25">
        <v>0</v>
      </c>
      <c r="F117" s="25">
        <v>3329894</v>
      </c>
      <c r="G117" s="25">
        <v>1905825</v>
      </c>
      <c r="H117" s="25">
        <v>1776817</v>
      </c>
      <c r="I117" s="25">
        <v>105</v>
      </c>
      <c r="K117" s="6">
        <f t="shared" si="12"/>
        <v>44655</v>
      </c>
      <c r="L117" s="23">
        <f t="shared" si="11"/>
        <v>2.5075873286056554E-4</v>
      </c>
      <c r="M117" s="23">
        <f t="shared" si="11"/>
        <v>2.0620990909448665E-4</v>
      </c>
      <c r="N117" s="23">
        <f t="shared" si="11"/>
        <v>5.3241273580790821E-4</v>
      </c>
      <c r="O117" s="23">
        <f t="shared" si="13"/>
        <v>3.6358728959659731E-4</v>
      </c>
      <c r="Q117" s="6">
        <f t="shared" si="14"/>
        <v>44655</v>
      </c>
      <c r="R117" s="22">
        <f t="shared" si="15"/>
        <v>2.5079017808845189E-4</v>
      </c>
      <c r="S117" s="22">
        <f t="shared" si="15"/>
        <v>2.0623117328109105E-4</v>
      </c>
      <c r="T117" s="22">
        <f t="shared" si="15"/>
        <v>5.3255451779516804E-4</v>
      </c>
      <c r="U117" s="22">
        <f t="shared" si="15"/>
        <v>3.6365340348113215E-4</v>
      </c>
      <c r="W117" s="6">
        <f t="shared" si="16"/>
        <v>44655</v>
      </c>
      <c r="X117">
        <f t="shared" si="18"/>
        <v>2.4988490546994395E-4</v>
      </c>
      <c r="Y117">
        <f t="shared" si="18"/>
        <v>2.1112828655434917E-4</v>
      </c>
      <c r="Z117">
        <f t="shared" si="19"/>
        <v>5.3648669168087889E-4</v>
      </c>
      <c r="AA117">
        <f t="shared" si="17"/>
        <v>3.680858895807715E-4</v>
      </c>
    </row>
    <row r="118" spans="1:27" x14ac:dyDescent="0.55000000000000004">
      <c r="A118" s="2">
        <v>44662</v>
      </c>
      <c r="B118" s="25">
        <v>774</v>
      </c>
      <c r="C118" s="25">
        <v>401</v>
      </c>
      <c r="D118" s="25">
        <v>928</v>
      </c>
      <c r="E118" s="25">
        <v>0</v>
      </c>
      <c r="F118" s="25">
        <v>3329059</v>
      </c>
      <c r="G118" s="25">
        <v>1905432</v>
      </c>
      <c r="H118" s="25">
        <v>1775871</v>
      </c>
      <c r="I118" s="25">
        <v>105</v>
      </c>
      <c r="K118" s="6">
        <f t="shared" si="12"/>
        <v>44662</v>
      </c>
      <c r="L118" s="23">
        <f t="shared" si="11"/>
        <v>2.3249813235511898E-4</v>
      </c>
      <c r="M118" s="23">
        <f t="shared" si="11"/>
        <v>2.1045096335109309E-4</v>
      </c>
      <c r="N118" s="23">
        <f t="shared" si="11"/>
        <v>5.2256047877351447E-4</v>
      </c>
      <c r="O118" s="23">
        <f t="shared" si="13"/>
        <v>3.6100318139146759E-4</v>
      </c>
      <c r="Q118" s="6">
        <f t="shared" si="14"/>
        <v>44662</v>
      </c>
      <c r="R118" s="22">
        <f t="shared" si="15"/>
        <v>2.3252516423591564E-4</v>
      </c>
      <c r="S118" s="22">
        <f t="shared" si="15"/>
        <v>2.1047311126244712E-4</v>
      </c>
      <c r="T118" s="22">
        <f t="shared" si="15"/>
        <v>5.2269706108426517E-4</v>
      </c>
      <c r="U118" s="22">
        <f t="shared" si="15"/>
        <v>3.6106835872653787E-4</v>
      </c>
      <c r="W118" s="6">
        <f t="shared" si="16"/>
        <v>44662</v>
      </c>
      <c r="X118">
        <f t="shared" si="18"/>
        <v>2.3422385924294444E-4</v>
      </c>
      <c r="Y118">
        <f t="shared" si="18"/>
        <v>2.087238772987591E-4</v>
      </c>
      <c r="Z118">
        <f t="shared" si="19"/>
        <v>5.3189887786385642E-4</v>
      </c>
      <c r="AA118">
        <f t="shared" si="17"/>
        <v>3.6460122730904034E-4</v>
      </c>
    </row>
    <row r="119" spans="1:27" x14ac:dyDescent="0.55000000000000004">
      <c r="A119" s="2">
        <v>44669</v>
      </c>
      <c r="B119" s="25">
        <v>730</v>
      </c>
      <c r="C119" s="25">
        <v>399</v>
      </c>
      <c r="D119" s="25">
        <v>959</v>
      </c>
      <c r="E119" s="25">
        <v>0</v>
      </c>
      <c r="F119" s="25">
        <v>3328285</v>
      </c>
      <c r="G119" s="25">
        <v>1905031</v>
      </c>
      <c r="H119" s="25">
        <v>1774943</v>
      </c>
      <c r="I119" s="25">
        <v>105</v>
      </c>
      <c r="K119" s="6">
        <f t="shared" si="12"/>
        <v>44669</v>
      </c>
      <c r="L119" s="23">
        <f t="shared" si="11"/>
        <v>2.1933217858446618E-4</v>
      </c>
      <c r="M119" s="23">
        <f t="shared" si="11"/>
        <v>2.0944541059961754E-4</v>
      </c>
      <c r="N119" s="23">
        <f t="shared" si="11"/>
        <v>5.4029904058890902E-4</v>
      </c>
      <c r="O119" s="23">
        <f t="shared" si="13"/>
        <v>3.6901381736642065E-4</v>
      </c>
      <c r="Q119" s="6">
        <f t="shared" si="14"/>
        <v>44669</v>
      </c>
      <c r="R119" s="22">
        <f t="shared" si="15"/>
        <v>2.1935623540446581E-4</v>
      </c>
      <c r="S119" s="22">
        <f t="shared" si="15"/>
        <v>2.0946734735273909E-4</v>
      </c>
      <c r="T119" s="22">
        <f t="shared" si="15"/>
        <v>5.4044505471213615E-4</v>
      </c>
      <c r="U119" s="22">
        <f t="shared" si="15"/>
        <v>3.6908191971945104E-4</v>
      </c>
      <c r="W119" s="6">
        <f t="shared" si="16"/>
        <v>44669</v>
      </c>
      <c r="X119">
        <f t="shared" si="18"/>
        <v>2.2416270368885529E-4</v>
      </c>
      <c r="Y119">
        <f t="shared" si="18"/>
        <v>2.0701646463727773E-4</v>
      </c>
      <c r="Z119">
        <f t="shared" si="19"/>
        <v>5.316184415312047E-4</v>
      </c>
      <c r="AA119">
        <f t="shared" si="17"/>
        <v>3.6355554001616237E-4</v>
      </c>
    </row>
    <row r="120" spans="1:27" x14ac:dyDescent="0.55000000000000004">
      <c r="A120" s="2">
        <v>44676</v>
      </c>
      <c r="B120" s="25">
        <v>734</v>
      </c>
      <c r="C120" s="25">
        <v>383</v>
      </c>
      <c r="D120" s="25">
        <v>943</v>
      </c>
      <c r="E120" s="25">
        <v>0</v>
      </c>
      <c r="F120" s="25">
        <v>3327555</v>
      </c>
      <c r="G120" s="25">
        <v>1904632</v>
      </c>
      <c r="H120" s="25">
        <v>1773984</v>
      </c>
      <c r="I120" s="25">
        <v>105</v>
      </c>
      <c r="K120" s="6">
        <f t="shared" si="12"/>
        <v>44676</v>
      </c>
      <c r="L120" s="23">
        <f t="shared" si="11"/>
        <v>2.2058237955495852E-4</v>
      </c>
      <c r="M120" s="23">
        <f t="shared" si="11"/>
        <v>2.0108871425031187E-4</v>
      </c>
      <c r="N120" s="23">
        <f t="shared" si="11"/>
        <v>5.3157187437992675E-4</v>
      </c>
      <c r="O120" s="23">
        <f t="shared" si="13"/>
        <v>3.6045136339504953E-4</v>
      </c>
      <c r="Q120" s="6">
        <f t="shared" si="14"/>
        <v>44676</v>
      </c>
      <c r="R120" s="22">
        <f t="shared" si="15"/>
        <v>2.2060671142618444E-4</v>
      </c>
      <c r="S120" s="22">
        <f t="shared" si="15"/>
        <v>2.0110893529664696E-4</v>
      </c>
      <c r="T120" s="22">
        <f t="shared" si="15"/>
        <v>5.3171320879721287E-4</v>
      </c>
      <c r="U120" s="22">
        <f t="shared" si="15"/>
        <v>3.6051634160249826E-4</v>
      </c>
      <c r="W120" s="6">
        <f t="shared" si="16"/>
        <v>44676</v>
      </c>
      <c r="X120">
        <f t="shared" si="18"/>
        <v>2.2231069388540354E-4</v>
      </c>
      <c r="Y120">
        <f t="shared" si="18"/>
        <v>2.0110725113309792E-4</v>
      </c>
      <c r="Z120">
        <f t="shared" si="19"/>
        <v>5.3001562307899606E-4</v>
      </c>
      <c r="AA120">
        <f t="shared" si="17"/>
        <v>3.5969715524690823E-4</v>
      </c>
    </row>
    <row r="121" spans="1:27" x14ac:dyDescent="0.55000000000000004">
      <c r="A121" s="2">
        <v>44683</v>
      </c>
      <c r="B121" s="25">
        <v>755</v>
      </c>
      <c r="C121" s="25">
        <v>367</v>
      </c>
      <c r="D121" s="25">
        <v>918</v>
      </c>
      <c r="E121" s="25">
        <v>0</v>
      </c>
      <c r="F121" s="25">
        <v>3326821</v>
      </c>
      <c r="G121" s="25">
        <v>1904249</v>
      </c>
      <c r="H121" s="25">
        <v>1773041</v>
      </c>
      <c r="I121" s="25">
        <v>105</v>
      </c>
      <c r="K121" s="6">
        <f t="shared" si="12"/>
        <v>44683</v>
      </c>
      <c r="L121" s="23">
        <f t="shared" si="11"/>
        <v>2.2694337928009953E-4</v>
      </c>
      <c r="M121" s="23">
        <f t="shared" si="11"/>
        <v>1.9272689653506447E-4</v>
      </c>
      <c r="N121" s="23">
        <f t="shared" si="11"/>
        <v>5.1775452457106176E-4</v>
      </c>
      <c r="O121" s="23">
        <f t="shared" si="13"/>
        <v>3.494321387830244E-4</v>
      </c>
      <c r="Q121" s="6">
        <f t="shared" si="14"/>
        <v>44683</v>
      </c>
      <c r="R121" s="22">
        <f t="shared" si="15"/>
        <v>2.2696913482556037E-4</v>
      </c>
      <c r="S121" s="22">
        <f t="shared" si="15"/>
        <v>1.927454707499077E-4</v>
      </c>
      <c r="T121" s="22">
        <f t="shared" si="15"/>
        <v>5.1788860572763926E-4</v>
      </c>
      <c r="U121" s="22">
        <f t="shared" si="15"/>
        <v>3.4949320441877551E-4</v>
      </c>
      <c r="W121" s="6">
        <f t="shared" si="16"/>
        <v>44683</v>
      </c>
      <c r="X121">
        <f t="shared" si="18"/>
        <v>2.2135707727891988E-4</v>
      </c>
      <c r="Y121">
        <f t="shared" si="18"/>
        <v>1.9344430926899884E-4</v>
      </c>
      <c r="Z121">
        <f t="shared" si="19"/>
        <v>5.2183347361633937E-4</v>
      </c>
      <c r="AA121">
        <f t="shared" si="17"/>
        <v>3.5175699976536175E-4</v>
      </c>
    </row>
    <row r="122" spans="1:27" x14ac:dyDescent="0.55000000000000004">
      <c r="A122" s="2">
        <v>44690</v>
      </c>
      <c r="B122" s="25">
        <v>720</v>
      </c>
      <c r="C122" s="25">
        <v>355</v>
      </c>
      <c r="D122" s="25">
        <v>914</v>
      </c>
      <c r="E122" s="25">
        <v>0</v>
      </c>
      <c r="F122" s="25">
        <v>3326066</v>
      </c>
      <c r="G122" s="25">
        <v>1903882</v>
      </c>
      <c r="H122" s="25">
        <v>1772123</v>
      </c>
      <c r="I122" s="25">
        <v>105</v>
      </c>
      <c r="K122" s="6">
        <f t="shared" si="12"/>
        <v>44690</v>
      </c>
      <c r="L122" s="23">
        <f t="shared" si="11"/>
        <v>2.1647195215007759E-4</v>
      </c>
      <c r="M122" s="23">
        <f t="shared" si="11"/>
        <v>1.8646113572164661E-4</v>
      </c>
      <c r="N122" s="23">
        <f t="shared" si="11"/>
        <v>5.1576555351970485E-4</v>
      </c>
      <c r="O122" s="23">
        <f t="shared" si="13"/>
        <v>3.4520185739817362E-4</v>
      </c>
      <c r="Q122" s="6">
        <f t="shared" si="14"/>
        <v>44690</v>
      </c>
      <c r="R122" s="22">
        <f t="shared" si="15"/>
        <v>2.1649538558501482E-4</v>
      </c>
      <c r="S122" s="22">
        <f t="shared" si="15"/>
        <v>1.8647852176044183E-4</v>
      </c>
      <c r="T122" s="22">
        <f t="shared" si="15"/>
        <v>5.1589860632416588E-4</v>
      </c>
      <c r="U122" s="22">
        <f t="shared" si="15"/>
        <v>3.4526145327481138E-4</v>
      </c>
      <c r="W122" s="6">
        <f t="shared" si="16"/>
        <v>44690</v>
      </c>
      <c r="X122">
        <f t="shared" si="18"/>
        <v>2.1268322348278853E-4</v>
      </c>
      <c r="Y122">
        <f t="shared" si="18"/>
        <v>1.9295778195435264E-4</v>
      </c>
      <c r="Z122">
        <f t="shared" si="19"/>
        <v>4.9970480497540687E-4</v>
      </c>
      <c r="AA122">
        <f t="shared" si="17"/>
        <v>3.4090459126453148E-4</v>
      </c>
    </row>
    <row r="123" spans="1:27" x14ac:dyDescent="0.55000000000000004">
      <c r="A123" s="2">
        <v>44697</v>
      </c>
      <c r="B123" s="25">
        <v>647</v>
      </c>
      <c r="C123" s="25">
        <v>380</v>
      </c>
      <c r="D123" s="25">
        <v>824</v>
      </c>
      <c r="E123" s="25">
        <v>1</v>
      </c>
      <c r="F123" s="25">
        <v>3325346</v>
      </c>
      <c r="G123" s="25">
        <v>1903527</v>
      </c>
      <c r="H123" s="25">
        <v>1771209</v>
      </c>
      <c r="I123" s="25">
        <v>105</v>
      </c>
      <c r="K123" s="6">
        <f t="shared" si="12"/>
        <v>44697</v>
      </c>
      <c r="L123" s="23">
        <f t="shared" si="11"/>
        <v>1.9456621957534645E-4</v>
      </c>
      <c r="M123" s="23">
        <f t="shared" si="11"/>
        <v>1.9962942474679898E-4</v>
      </c>
      <c r="N123" s="23">
        <f t="shared" si="11"/>
        <v>4.6521895496240141E-4</v>
      </c>
      <c r="O123" s="23">
        <f t="shared" si="13"/>
        <v>3.2790534338764587E-4</v>
      </c>
      <c r="Q123" s="6">
        <f t="shared" si="14"/>
        <v>44697</v>
      </c>
      <c r="R123" s="22">
        <f t="shared" si="15"/>
        <v>1.9458515003779043E-4</v>
      </c>
      <c r="S123" s="22">
        <f t="shared" si="15"/>
        <v>1.9964935335270835E-4</v>
      </c>
      <c r="T123" s="22">
        <f t="shared" si="15"/>
        <v>4.6532720287441564E-4</v>
      </c>
      <c r="U123" s="22">
        <f t="shared" si="15"/>
        <v>3.2795911610000771E-4</v>
      </c>
      <c r="W123" s="6">
        <f t="shared" si="16"/>
        <v>44697</v>
      </c>
      <c r="X123">
        <f t="shared" si="18"/>
        <v>2.0009616444313896E-4</v>
      </c>
      <c r="Y123">
        <f t="shared" si="18"/>
        <v>1.9334535278567834E-4</v>
      </c>
      <c r="Z123">
        <f t="shared" si="19"/>
        <v>4.6925922685310577E-4</v>
      </c>
      <c r="AA123">
        <f t="shared" si="17"/>
        <v>3.2641042883128175E-4</v>
      </c>
    </row>
    <row r="124" spans="1:27" x14ac:dyDescent="0.55000000000000004">
      <c r="A124" s="2">
        <v>44704</v>
      </c>
      <c r="B124" s="25">
        <v>629</v>
      </c>
      <c r="C124" s="25">
        <v>369</v>
      </c>
      <c r="D124" s="25">
        <v>755</v>
      </c>
      <c r="E124" s="25">
        <v>0</v>
      </c>
      <c r="F124" s="25">
        <v>3324699</v>
      </c>
      <c r="G124" s="25">
        <v>1903147</v>
      </c>
      <c r="H124" s="25">
        <v>1770385</v>
      </c>
      <c r="I124" s="25">
        <v>104</v>
      </c>
      <c r="K124" s="6">
        <f t="shared" si="12"/>
        <v>44704</v>
      </c>
      <c r="L124" s="23">
        <f t="shared" si="11"/>
        <v>1.8919005900985323E-4</v>
      </c>
      <c r="M124" s="23">
        <f t="shared" si="11"/>
        <v>1.9388938426721634E-4</v>
      </c>
      <c r="N124" s="23">
        <f t="shared" si="11"/>
        <v>4.2646091104477275E-4</v>
      </c>
      <c r="O124" s="23">
        <f t="shared" si="13"/>
        <v>3.0596390061508541E-4</v>
      </c>
      <c r="Q124" s="6">
        <f t="shared" si="14"/>
        <v>44704</v>
      </c>
      <c r="R124" s="22">
        <f t="shared" si="15"/>
        <v>1.8920795770661163E-4</v>
      </c>
      <c r="S124" s="22">
        <f t="shared" si="15"/>
        <v>1.9390818324388482E-4</v>
      </c>
      <c r="T124" s="22">
        <f t="shared" si="15"/>
        <v>4.2655187136073585E-4</v>
      </c>
      <c r="U124" s="22">
        <f t="shared" si="15"/>
        <v>3.0601071711902611E-4</v>
      </c>
      <c r="W124" s="6">
        <f t="shared" si="16"/>
        <v>44704</v>
      </c>
      <c r="X124">
        <f t="shared" si="18"/>
        <v>1.9181467281825063E-4</v>
      </c>
      <c r="Y124">
        <f t="shared" si="18"/>
        <v>1.9495836145433384E-4</v>
      </c>
      <c r="Z124">
        <f t="shared" si="19"/>
        <v>4.6026710710559619E-4</v>
      </c>
      <c r="AA124">
        <f t="shared" si="17"/>
        <v>3.2298218424871463E-4</v>
      </c>
    </row>
    <row r="125" spans="1:27" x14ac:dyDescent="0.55000000000000004">
      <c r="A125" s="2">
        <v>44711</v>
      </c>
      <c r="B125" s="25">
        <v>637</v>
      </c>
      <c r="C125" s="25">
        <v>364</v>
      </c>
      <c r="D125" s="25">
        <v>865</v>
      </c>
      <c r="E125" s="25">
        <v>1</v>
      </c>
      <c r="F125" s="25">
        <v>3324070</v>
      </c>
      <c r="G125" s="25">
        <v>1902778</v>
      </c>
      <c r="H125" s="25">
        <v>1769630</v>
      </c>
      <c r="I125" s="25">
        <v>104</v>
      </c>
      <c r="K125" s="6">
        <f t="shared" si="12"/>
        <v>44711</v>
      </c>
      <c r="L125" s="23">
        <f t="shared" si="11"/>
        <v>1.9163254684768973E-4</v>
      </c>
      <c r="M125" s="23">
        <f t="shared" si="11"/>
        <v>1.9129924773147471E-4</v>
      </c>
      <c r="N125" s="23">
        <f t="shared" si="11"/>
        <v>4.8880274407644541E-4</v>
      </c>
      <c r="O125" s="23">
        <f t="shared" si="13"/>
        <v>3.349206210898698E-4</v>
      </c>
      <c r="Q125" s="6">
        <f t="shared" si="14"/>
        <v>44711</v>
      </c>
      <c r="R125" s="22">
        <f t="shared" si="15"/>
        <v>1.9165091071034988E-4</v>
      </c>
      <c r="S125" s="22">
        <f t="shared" si="15"/>
        <v>1.9131754776640839E-4</v>
      </c>
      <c r="T125" s="22">
        <f t="shared" si="15"/>
        <v>4.8892224708163708E-4</v>
      </c>
      <c r="U125" s="22">
        <f t="shared" si="15"/>
        <v>3.3497671952711011E-4</v>
      </c>
      <c r="W125" s="6">
        <f t="shared" si="16"/>
        <v>44711</v>
      </c>
      <c r="X125">
        <f t="shared" si="18"/>
        <v>1.9425963836139796E-4</v>
      </c>
      <c r="Y125">
        <f t="shared" si="18"/>
        <v>1.9271904501076093E-4</v>
      </c>
      <c r="Z125">
        <f t="shared" si="19"/>
        <v>4.6519509424263692E-4</v>
      </c>
      <c r="AA125">
        <f t="shared" si="17"/>
        <v>3.240872502020375E-4</v>
      </c>
    </row>
    <row r="126" spans="1:27" x14ac:dyDescent="0.55000000000000004">
      <c r="A126" s="2">
        <v>44718</v>
      </c>
      <c r="B126" s="25">
        <v>671</v>
      </c>
      <c r="C126" s="25">
        <v>367</v>
      </c>
      <c r="D126" s="25">
        <v>849</v>
      </c>
      <c r="E126" s="25">
        <v>0</v>
      </c>
      <c r="F126" s="25">
        <v>3323433</v>
      </c>
      <c r="G126" s="25">
        <v>1902414</v>
      </c>
      <c r="H126" s="25">
        <v>1768765</v>
      </c>
      <c r="I126" s="25">
        <v>103</v>
      </c>
      <c r="K126" s="6">
        <f t="shared" si="12"/>
        <v>44718</v>
      </c>
      <c r="L126" s="23">
        <f t="shared" si="11"/>
        <v>2.0189966218666061E-4</v>
      </c>
      <c r="M126" s="23">
        <f t="shared" si="11"/>
        <v>1.9291279395546921E-4</v>
      </c>
      <c r="N126" s="23">
        <f t="shared" si="11"/>
        <v>4.7999592936314323E-4</v>
      </c>
      <c r="O126" s="23">
        <f t="shared" si="13"/>
        <v>3.3121944868304862E-4</v>
      </c>
      <c r="Q126" s="6">
        <f t="shared" si="14"/>
        <v>44718</v>
      </c>
      <c r="R126" s="22">
        <f t="shared" si="15"/>
        <v>2.0192004666723243E-4</v>
      </c>
      <c r="S126" s="22">
        <f t="shared" si="15"/>
        <v>1.9293140402198961E-4</v>
      </c>
      <c r="T126" s="22">
        <f t="shared" si="15"/>
        <v>4.8011116428553773E-4</v>
      </c>
      <c r="U126" s="22">
        <f t="shared" si="15"/>
        <v>3.3127431395997634E-4</v>
      </c>
      <c r="W126" s="6">
        <f t="shared" si="16"/>
        <v>44718</v>
      </c>
      <c r="X126">
        <f t="shared" si="18"/>
        <v>1.9620281918899564E-4</v>
      </c>
      <c r="Y126">
        <f t="shared" si="18"/>
        <v>1.8364179661028621E-4</v>
      </c>
      <c r="Z126">
        <f t="shared" si="19"/>
        <v>4.8350233758232643E-4</v>
      </c>
      <c r="AA126">
        <f t="shared" si="17"/>
        <v>3.2827488494161162E-4</v>
      </c>
    </row>
    <row r="127" spans="1:27" x14ac:dyDescent="0.55000000000000004">
      <c r="A127" s="2">
        <v>44725</v>
      </c>
      <c r="B127" s="25">
        <v>648</v>
      </c>
      <c r="C127" s="25">
        <v>317</v>
      </c>
      <c r="D127" s="25">
        <v>851</v>
      </c>
      <c r="E127" s="25">
        <v>1</v>
      </c>
      <c r="F127" s="25">
        <v>3322762</v>
      </c>
      <c r="G127" s="25">
        <v>1902047</v>
      </c>
      <c r="H127" s="25">
        <v>1767916</v>
      </c>
      <c r="I127" s="25">
        <v>103</v>
      </c>
      <c r="K127" s="6">
        <f t="shared" si="12"/>
        <v>44725</v>
      </c>
      <c r="L127" s="23">
        <f t="shared" si="11"/>
        <v>1.9501848161258616E-4</v>
      </c>
      <c r="M127" s="23">
        <f t="shared" si="11"/>
        <v>1.6666254829665093E-4</v>
      </c>
      <c r="N127" s="23">
        <f t="shared" si="11"/>
        <v>4.8135771156548163E-4</v>
      </c>
      <c r="O127" s="23">
        <f t="shared" si="13"/>
        <v>3.185228821498033E-4</v>
      </c>
      <c r="Q127" s="6">
        <f t="shared" si="14"/>
        <v>44725</v>
      </c>
      <c r="R127" s="22">
        <f t="shared" si="15"/>
        <v>1.9503750018940466E-4</v>
      </c>
      <c r="S127" s="22">
        <f t="shared" si="15"/>
        <v>1.6667643804246069E-4</v>
      </c>
      <c r="T127" s="22">
        <f t="shared" si="15"/>
        <v>4.8147360137980441E-4</v>
      </c>
      <c r="U127" s="22">
        <f t="shared" si="15"/>
        <v>3.185736213377484E-4</v>
      </c>
      <c r="W127" s="6">
        <f t="shared" si="16"/>
        <v>44725</v>
      </c>
      <c r="X127">
        <f t="shared" si="18"/>
        <v>1.9654150732836121E-4</v>
      </c>
      <c r="Y127">
        <f t="shared" si="18"/>
        <v>1.7648920625252046E-4</v>
      </c>
      <c r="Z127">
        <f t="shared" si="19"/>
        <v>4.7788841138359108E-4</v>
      </c>
      <c r="AA127">
        <f t="shared" si="17"/>
        <v>3.2175043441392935E-4</v>
      </c>
    </row>
    <row r="128" spans="1:27" x14ac:dyDescent="0.55000000000000004">
      <c r="A128" s="2">
        <v>44732</v>
      </c>
      <c r="B128" s="25">
        <v>640</v>
      </c>
      <c r="C128" s="25">
        <v>323</v>
      </c>
      <c r="D128" s="25">
        <v>834</v>
      </c>
      <c r="E128" s="25">
        <v>0</v>
      </c>
      <c r="F128" s="25">
        <v>3322114</v>
      </c>
      <c r="G128" s="25">
        <v>1901730</v>
      </c>
      <c r="H128" s="25">
        <v>1767065</v>
      </c>
      <c r="I128" s="25">
        <v>102</v>
      </c>
      <c r="K128" s="6">
        <f t="shared" si="12"/>
        <v>44732</v>
      </c>
      <c r="L128" s="23">
        <f t="shared" si="11"/>
        <v>1.9264841603870307E-4</v>
      </c>
      <c r="M128" s="23">
        <f t="shared" si="11"/>
        <v>1.6984535133799224E-4</v>
      </c>
      <c r="N128" s="23">
        <f t="shared" si="11"/>
        <v>4.7196905603359241E-4</v>
      </c>
      <c r="O128" s="23">
        <f t="shared" si="13"/>
        <v>3.1535363353073144E-4</v>
      </c>
      <c r="Q128" s="6">
        <f t="shared" si="14"/>
        <v>44732</v>
      </c>
      <c r="R128" s="22">
        <f t="shared" si="15"/>
        <v>1.926669751284465E-4</v>
      </c>
      <c r="S128" s="22">
        <f t="shared" si="15"/>
        <v>1.6985977669311107E-4</v>
      </c>
      <c r="T128" s="22">
        <f t="shared" si="15"/>
        <v>4.7208046848543094E-4</v>
      </c>
      <c r="U128" s="22">
        <f t="shared" si="15"/>
        <v>3.1540336794406342E-4</v>
      </c>
      <c r="W128" s="6">
        <f t="shared" si="16"/>
        <v>44732</v>
      </c>
      <c r="X128">
        <f t="shared" si="18"/>
        <v>2.0019481212136189E-4</v>
      </c>
      <c r="Y128">
        <f t="shared" si="18"/>
        <v>1.7687395428965589E-4</v>
      </c>
      <c r="Z128">
        <f t="shared" si="19"/>
        <v>4.8944725604129294E-4</v>
      </c>
      <c r="AA128">
        <f t="shared" si="17"/>
        <v>3.274937218170748E-4</v>
      </c>
    </row>
    <row r="129" spans="1:27" x14ac:dyDescent="0.55000000000000004">
      <c r="A129" s="2">
        <v>44739</v>
      </c>
      <c r="B129" s="25">
        <v>707</v>
      </c>
      <c r="C129" s="25">
        <v>369</v>
      </c>
      <c r="D129" s="25">
        <v>909</v>
      </c>
      <c r="E129" s="25">
        <v>0</v>
      </c>
      <c r="F129" s="25">
        <v>3321474</v>
      </c>
      <c r="G129" s="25">
        <v>1901407</v>
      </c>
      <c r="H129" s="25">
        <v>1766231</v>
      </c>
      <c r="I129" s="25">
        <v>102</v>
      </c>
      <c r="K129" s="6">
        <f t="shared" si="12"/>
        <v>44739</v>
      </c>
      <c r="L129" s="23">
        <f t="shared" si="11"/>
        <v>2.1285730371515779E-4</v>
      </c>
      <c r="M129" s="23">
        <f t="shared" si="11"/>
        <v>1.9406681473245864E-4</v>
      </c>
      <c r="N129" s="23">
        <f t="shared" si="11"/>
        <v>5.1465521780559847E-4</v>
      </c>
      <c r="O129" s="23">
        <f t="shared" si="13"/>
        <v>3.4844345564298448E-4</v>
      </c>
      <c r="Q129" s="6">
        <f t="shared" si="14"/>
        <v>44739</v>
      </c>
      <c r="R129" s="22">
        <f t="shared" si="15"/>
        <v>2.1287996104623442E-4</v>
      </c>
      <c r="S129" s="22">
        <f t="shared" si="15"/>
        <v>1.9408564813339595E-4</v>
      </c>
      <c r="T129" s="22">
        <f t="shared" si="15"/>
        <v>5.1478769825864345E-4</v>
      </c>
      <c r="U129" s="22">
        <f t="shared" si="15"/>
        <v>3.4850417616941263E-4</v>
      </c>
      <c r="W129" s="6">
        <f t="shared" si="16"/>
        <v>44739</v>
      </c>
      <c r="X129">
        <f t="shared" si="18"/>
        <v>1.981255216592731E-4</v>
      </c>
      <c r="Y129">
        <f t="shared" si="18"/>
        <v>1.8304152346538548E-4</v>
      </c>
      <c r="Z129">
        <f t="shared" si="19"/>
        <v>4.7192569580025833E-4</v>
      </c>
      <c r="AA129">
        <f t="shared" si="17"/>
        <v>3.2214157556074177E-4</v>
      </c>
    </row>
    <row r="130" spans="1:27" x14ac:dyDescent="0.55000000000000004">
      <c r="A130" s="2">
        <v>44746</v>
      </c>
      <c r="B130" s="25">
        <v>627</v>
      </c>
      <c r="C130" s="25">
        <v>352</v>
      </c>
      <c r="D130" s="25">
        <v>757</v>
      </c>
      <c r="E130" s="25">
        <v>0</v>
      </c>
      <c r="F130" s="25">
        <v>3320767</v>
      </c>
      <c r="G130" s="25">
        <v>1901038</v>
      </c>
      <c r="H130" s="25">
        <v>1765322</v>
      </c>
      <c r="I130" s="25">
        <v>102</v>
      </c>
      <c r="K130" s="6">
        <f t="shared" si="12"/>
        <v>44746</v>
      </c>
      <c r="L130" s="23">
        <f t="shared" si="11"/>
        <v>1.8881180161089292E-4</v>
      </c>
      <c r="M130" s="23">
        <f t="shared" si="11"/>
        <v>1.8516200096999638E-4</v>
      </c>
      <c r="N130" s="23">
        <f t="shared" si="11"/>
        <v>4.2881695237469424E-4</v>
      </c>
      <c r="O130" s="23">
        <f t="shared" si="13"/>
        <v>3.0247142885975637E-4</v>
      </c>
      <c r="Q130" s="6">
        <f t="shared" si="14"/>
        <v>44746</v>
      </c>
      <c r="R130" s="22">
        <f t="shared" si="15"/>
        <v>1.8882962880313833E-4</v>
      </c>
      <c r="S130" s="22">
        <f t="shared" si="15"/>
        <v>1.8517914556964935E-4</v>
      </c>
      <c r="T130" s="22">
        <f t="shared" si="15"/>
        <v>4.2890892065670049E-4</v>
      </c>
      <c r="U130" s="22">
        <f t="shared" si="15"/>
        <v>3.0251718256874916E-4</v>
      </c>
      <c r="W130" s="6">
        <f t="shared" si="16"/>
        <v>44746</v>
      </c>
      <c r="X130">
        <f t="shared" si="18"/>
        <v>1.9866579295685634E-4</v>
      </c>
      <c r="Y130">
        <f t="shared" si="18"/>
        <v>1.8394965261687339E-4</v>
      </c>
      <c r="Z130">
        <f t="shared" si="19"/>
        <v>4.6477803617551598E-4</v>
      </c>
      <c r="AA130">
        <f t="shared" si="17"/>
        <v>3.1915026640301421E-4</v>
      </c>
    </row>
    <row r="131" spans="1:27" x14ac:dyDescent="0.55000000000000004">
      <c r="A131" s="2">
        <v>44753</v>
      </c>
      <c r="B131" s="25">
        <v>645</v>
      </c>
      <c r="C131" s="25">
        <v>328</v>
      </c>
      <c r="D131" s="25">
        <v>795</v>
      </c>
      <c r="E131" s="25">
        <v>0</v>
      </c>
      <c r="F131" s="25">
        <v>3320140</v>
      </c>
      <c r="G131" s="25">
        <v>1900686</v>
      </c>
      <c r="H131" s="25">
        <v>1764565</v>
      </c>
      <c r="I131" s="25">
        <v>102</v>
      </c>
      <c r="K131" s="6">
        <f t="shared" si="12"/>
        <v>44753</v>
      </c>
      <c r="L131" s="23">
        <f t="shared" si="11"/>
        <v>1.9426891637099641E-4</v>
      </c>
      <c r="M131" s="23">
        <f t="shared" si="11"/>
        <v>1.725692723574541E-4</v>
      </c>
      <c r="N131" s="23">
        <f t="shared" si="11"/>
        <v>4.5053596778809506E-4</v>
      </c>
      <c r="O131" s="23">
        <f t="shared" si="13"/>
        <v>3.0638249576507364E-4</v>
      </c>
      <c r="Q131" s="6">
        <f t="shared" si="14"/>
        <v>44753</v>
      </c>
      <c r="R131" s="22">
        <f t="shared" si="15"/>
        <v>1.942877890211963E-4</v>
      </c>
      <c r="S131" s="22">
        <f t="shared" si="15"/>
        <v>1.7258416414757491E-4</v>
      </c>
      <c r="T131" s="22">
        <f t="shared" si="15"/>
        <v>4.5063748961120394E-4</v>
      </c>
      <c r="U131" s="22">
        <f t="shared" si="15"/>
        <v>3.0642944047088079E-4</v>
      </c>
      <c r="W131" s="6">
        <f t="shared" si="16"/>
        <v>44753</v>
      </c>
      <c r="X131">
        <f t="shared" si="18"/>
        <v>2.015203855263275E-4</v>
      </c>
      <c r="Y131">
        <f t="shared" si="18"/>
        <v>1.8784506173906621E-4</v>
      </c>
      <c r="Z131">
        <f t="shared" si="19"/>
        <v>4.8562859973502953E-4</v>
      </c>
      <c r="AA131">
        <f t="shared" si="17"/>
        <v>3.3118294559094616E-4</v>
      </c>
    </row>
    <row r="132" spans="1:27" x14ac:dyDescent="0.55000000000000004">
      <c r="A132" s="2">
        <v>44760</v>
      </c>
      <c r="B132" s="25">
        <v>735</v>
      </c>
      <c r="C132" s="25">
        <v>391</v>
      </c>
      <c r="D132" s="25">
        <v>1018</v>
      </c>
      <c r="E132" s="25">
        <v>0</v>
      </c>
      <c r="F132" s="25">
        <v>3319495</v>
      </c>
      <c r="G132" s="25">
        <v>1900358</v>
      </c>
      <c r="H132" s="25">
        <v>1763770</v>
      </c>
      <c r="I132" s="25">
        <v>102</v>
      </c>
      <c r="K132" s="6">
        <f t="shared" si="12"/>
        <v>44760</v>
      </c>
      <c r="L132" s="23">
        <f t="shared" si="11"/>
        <v>2.2141922189971666E-4</v>
      </c>
      <c r="M132" s="23">
        <f t="shared" si="11"/>
        <v>2.0575070591962146E-4</v>
      </c>
      <c r="N132" s="23">
        <f t="shared" si="11"/>
        <v>5.7717276062071586E-4</v>
      </c>
      <c r="O132" s="23">
        <f t="shared" si="13"/>
        <v>3.8452826378256825E-4</v>
      </c>
      <c r="Q132" s="6">
        <f t="shared" si="14"/>
        <v>44760</v>
      </c>
      <c r="R132" s="22">
        <f t="shared" si="15"/>
        <v>2.2144373875464786E-4</v>
      </c>
      <c r="S132" s="22">
        <f t="shared" si="15"/>
        <v>2.0577187549997435E-4</v>
      </c>
      <c r="T132" s="22">
        <f t="shared" si="15"/>
        <v>5.7733938893718406E-4</v>
      </c>
      <c r="U132" s="22">
        <f t="shared" si="15"/>
        <v>3.846022137332086E-4</v>
      </c>
      <c r="W132" s="6">
        <f t="shared" si="16"/>
        <v>44760</v>
      </c>
      <c r="X132">
        <f t="shared" si="18"/>
        <v>2.0849013454841847E-4</v>
      </c>
      <c r="Y132">
        <f t="shared" si="18"/>
        <v>1.9016103154972073E-4</v>
      </c>
      <c r="Z132">
        <f t="shared" si="19"/>
        <v>5.1080971619020977E-4</v>
      </c>
      <c r="AA132">
        <f t="shared" si="17"/>
        <v>3.4448311495685326E-4</v>
      </c>
    </row>
    <row r="133" spans="1:27" x14ac:dyDescent="0.55000000000000004">
      <c r="A133" s="2">
        <v>44767</v>
      </c>
      <c r="B133" s="25">
        <v>696</v>
      </c>
      <c r="C133" s="25">
        <v>365</v>
      </c>
      <c r="D133" s="25">
        <v>889</v>
      </c>
      <c r="E133" s="25">
        <v>0</v>
      </c>
      <c r="F133" s="25">
        <v>3318760</v>
      </c>
      <c r="G133" s="25">
        <v>1899967</v>
      </c>
      <c r="H133" s="25">
        <v>1762752</v>
      </c>
      <c r="I133" s="25">
        <v>102</v>
      </c>
      <c r="K133" s="6">
        <f t="shared" si="12"/>
        <v>44767</v>
      </c>
      <c r="L133" s="23">
        <f t="shared" si="11"/>
        <v>2.0971688220901782E-4</v>
      </c>
      <c r="M133" s="23">
        <f t="shared" si="11"/>
        <v>1.9210859978094358E-4</v>
      </c>
      <c r="N133" s="23">
        <f t="shared" si="11"/>
        <v>5.043250553679701E-4</v>
      </c>
      <c r="O133" s="23">
        <f t="shared" si="13"/>
        <v>3.4235907241986436E-4</v>
      </c>
      <c r="Q133" s="6">
        <f t="shared" si="14"/>
        <v>44767</v>
      </c>
      <c r="R133" s="22">
        <f t="shared" si="15"/>
        <v>2.0973887586941124E-4</v>
      </c>
      <c r="S133" s="22">
        <f t="shared" si="15"/>
        <v>1.9212705500161291E-4</v>
      </c>
      <c r="T133" s="22">
        <f t="shared" si="15"/>
        <v>5.044522700222414E-4</v>
      </c>
      <c r="U133" s="22">
        <f t="shared" si="15"/>
        <v>3.4241769066647038E-4</v>
      </c>
      <c r="W133" s="6">
        <f t="shared" si="16"/>
        <v>44767</v>
      </c>
      <c r="X133">
        <f t="shared" si="18"/>
        <v>2.1224842863010315E-4</v>
      </c>
      <c r="Y133">
        <f t="shared" si="18"/>
        <v>1.9756518167532804E-4</v>
      </c>
      <c r="Z133">
        <f t="shared" si="19"/>
        <v>5.4416561979494724E-4</v>
      </c>
      <c r="AA133">
        <f t="shared" si="17"/>
        <v>3.6444120890803618E-4</v>
      </c>
    </row>
    <row r="134" spans="1:27" x14ac:dyDescent="0.55000000000000004">
      <c r="A134" s="2">
        <v>44774</v>
      </c>
      <c r="B134" s="25">
        <v>682</v>
      </c>
      <c r="C134" s="25">
        <v>370</v>
      </c>
      <c r="D134" s="25">
        <v>970</v>
      </c>
      <c r="E134" s="25">
        <v>1</v>
      </c>
      <c r="F134" s="25">
        <v>3318064</v>
      </c>
      <c r="G134" s="25">
        <v>1899602</v>
      </c>
      <c r="H134" s="25">
        <v>1761863</v>
      </c>
      <c r="I134" s="25">
        <v>102</v>
      </c>
      <c r="K134" s="6">
        <f t="shared" si="12"/>
        <v>44774</v>
      </c>
      <c r="L134" s="23">
        <f t="shared" si="11"/>
        <v>2.0554154470799841E-4</v>
      </c>
      <c r="M134" s="23">
        <f t="shared" si="11"/>
        <v>1.9477764289572237E-4</v>
      </c>
      <c r="N134" s="23">
        <f t="shared" si="11"/>
        <v>5.5055359014860973E-4</v>
      </c>
      <c r="O134" s="23">
        <f t="shared" si="13"/>
        <v>3.6623664130685032E-4</v>
      </c>
      <c r="Q134" s="6">
        <f t="shared" si="14"/>
        <v>44774</v>
      </c>
      <c r="R134" s="22">
        <f t="shared" si="15"/>
        <v>2.0556267126625038E-4</v>
      </c>
      <c r="S134" s="22">
        <f t="shared" si="15"/>
        <v>1.947966145243969E-4</v>
      </c>
      <c r="T134" s="22">
        <f t="shared" si="15"/>
        <v>5.5070520042541603E-4</v>
      </c>
      <c r="U134" s="22">
        <f t="shared" si="15"/>
        <v>3.6630372232442961E-4</v>
      </c>
      <c r="W134" s="6">
        <f t="shared" si="16"/>
        <v>44774</v>
      </c>
      <c r="X134">
        <f t="shared" si="18"/>
        <v>2.1239595301581989E-4</v>
      </c>
      <c r="Y134">
        <f t="shared" si="18"/>
        <v>1.9479713223356475E-4</v>
      </c>
      <c r="Z134">
        <f t="shared" si="19"/>
        <v>5.2175202342448349E-4</v>
      </c>
      <c r="AA134">
        <f t="shared" si="17"/>
        <v>3.5219154627797594E-4</v>
      </c>
    </row>
    <row r="135" spans="1:27" x14ac:dyDescent="0.55000000000000004">
      <c r="A135" s="2">
        <v>44781</v>
      </c>
      <c r="B135" s="25">
        <v>736</v>
      </c>
      <c r="C135" s="25">
        <v>375</v>
      </c>
      <c r="D135" s="25">
        <v>898</v>
      </c>
      <c r="E135" s="25">
        <v>0</v>
      </c>
      <c r="F135" s="25">
        <v>3317382</v>
      </c>
      <c r="G135" s="25">
        <v>1899232</v>
      </c>
      <c r="H135" s="25">
        <v>1760893</v>
      </c>
      <c r="I135" s="25">
        <v>101</v>
      </c>
      <c r="K135" s="6">
        <f t="shared" si="12"/>
        <v>44781</v>
      </c>
      <c r="L135" s="23">
        <f t="shared" si="11"/>
        <v>2.2186169696465465E-4</v>
      </c>
      <c r="M135" s="23">
        <f t="shared" si="11"/>
        <v>1.974482317062897E-4</v>
      </c>
      <c r="N135" s="23">
        <f t="shared" si="11"/>
        <v>5.0996852165350194E-4</v>
      </c>
      <c r="O135" s="23">
        <f t="shared" si="13"/>
        <v>3.4779273192420357E-4</v>
      </c>
      <c r="Q135" s="6">
        <f t="shared" si="14"/>
        <v>44781</v>
      </c>
      <c r="R135" s="22">
        <f t="shared" si="15"/>
        <v>2.2188631191179801E-4</v>
      </c>
      <c r="S135" s="22">
        <f t="shared" si="15"/>
        <v>1.9746772717468448E-4</v>
      </c>
      <c r="T135" s="22">
        <f t="shared" si="15"/>
        <v>5.1009859982579294E-4</v>
      </c>
      <c r="U135" s="22">
        <f t="shared" si="15"/>
        <v>3.4785322584302778E-4</v>
      </c>
      <c r="W135" s="6">
        <f t="shared" si="16"/>
        <v>44781</v>
      </c>
      <c r="X135">
        <f t="shared" si="18"/>
        <v>2.1394838649502578E-4</v>
      </c>
      <c r="Y135">
        <f t="shared" si="18"/>
        <v>1.9817057031141887E-4</v>
      </c>
      <c r="Z135">
        <f t="shared" si="19"/>
        <v>5.2675278352209618E-4</v>
      </c>
      <c r="AA135">
        <f t="shared" si="17"/>
        <v>3.5632205832044928E-4</v>
      </c>
    </row>
    <row r="136" spans="1:27" x14ac:dyDescent="0.55000000000000004">
      <c r="A136" s="2">
        <v>44788</v>
      </c>
      <c r="B136" s="25">
        <v>711</v>
      </c>
      <c r="C136" s="25">
        <v>384</v>
      </c>
      <c r="D136" s="25">
        <v>914</v>
      </c>
      <c r="E136" s="25">
        <v>0</v>
      </c>
      <c r="F136" s="25">
        <v>3316646</v>
      </c>
      <c r="G136" s="25">
        <v>1898857</v>
      </c>
      <c r="H136" s="25">
        <v>1759995</v>
      </c>
      <c r="I136" s="25">
        <v>101</v>
      </c>
      <c r="K136" s="6">
        <f t="shared" si="12"/>
        <v>44788</v>
      </c>
      <c r="L136" s="23">
        <f t="shared" ref="L136:N199" si="20">IFERROR(B136/F136,0)</f>
        <v>2.1437319508925583E-4</v>
      </c>
      <c r="M136" s="23">
        <f t="shared" si="20"/>
        <v>2.0222691861472456E-4</v>
      </c>
      <c r="N136" s="23">
        <f t="shared" si="20"/>
        <v>5.1931965715811695E-4</v>
      </c>
      <c r="O136" s="23">
        <f t="shared" si="13"/>
        <v>3.5474628944400215E-4</v>
      </c>
      <c r="Q136" s="6">
        <f t="shared" si="14"/>
        <v>44788</v>
      </c>
      <c r="R136" s="22">
        <f t="shared" si="15"/>
        <v>2.1439617630702895E-4</v>
      </c>
      <c r="S136" s="22">
        <f t="shared" si="15"/>
        <v>2.0224736923517517E-4</v>
      </c>
      <c r="T136" s="22">
        <f t="shared" si="15"/>
        <v>5.1945455031507956E-4</v>
      </c>
      <c r="U136" s="22">
        <f t="shared" ref="U136:U199" si="21">-LN(1-O136)</f>
        <v>3.5480922679389045E-4</v>
      </c>
      <c r="W136" s="6">
        <f t="shared" si="16"/>
        <v>44788</v>
      </c>
      <c r="X136">
        <f t="shared" si="18"/>
        <v>2.1690821336783941E-4</v>
      </c>
      <c r="Y136">
        <f t="shared" si="18"/>
        <v>1.9136031547691991E-4</v>
      </c>
      <c r="Z136">
        <f t="shared" si="19"/>
        <v>5.1168614007853505E-4</v>
      </c>
      <c r="AA136">
        <f t="shared" si="17"/>
        <v>3.4542171073621901E-4</v>
      </c>
    </row>
    <row r="137" spans="1:27" x14ac:dyDescent="0.55000000000000004">
      <c r="A137" s="2">
        <v>44795</v>
      </c>
      <c r="B137" s="25">
        <v>711</v>
      </c>
      <c r="C137" s="25">
        <v>331</v>
      </c>
      <c r="D137" s="25">
        <v>889</v>
      </c>
      <c r="E137" s="25">
        <v>0</v>
      </c>
      <c r="F137" s="25">
        <v>3315935</v>
      </c>
      <c r="G137" s="25">
        <v>1898473</v>
      </c>
      <c r="H137" s="25">
        <v>1759081</v>
      </c>
      <c r="I137" s="25">
        <v>101</v>
      </c>
      <c r="K137" s="6">
        <f t="shared" ref="K137:K200" si="22">A137</f>
        <v>44795</v>
      </c>
      <c r="L137" s="23">
        <f t="shared" si="20"/>
        <v>2.14419160809847E-4</v>
      </c>
      <c r="M137" s="23">
        <f t="shared" si="20"/>
        <v>1.7435064917963015E-4</v>
      </c>
      <c r="N137" s="23">
        <f t="shared" si="20"/>
        <v>5.0537752383204642E-4</v>
      </c>
      <c r="O137" s="23">
        <f t="shared" ref="O137:O200" si="23">IFERROR((C137+D137+E137)/(G137+H137+I137),0)</f>
        <v>3.3354704038516479E-4</v>
      </c>
      <c r="Q137" s="6">
        <f t="shared" ref="Q137:Q200" si="24">$A137</f>
        <v>44795</v>
      </c>
      <c r="R137" s="22">
        <f t="shared" ref="R137:U200" si="25">-LN(1-L137)</f>
        <v>2.1444215188469123E-4</v>
      </c>
      <c r="S137" s="22">
        <f t="shared" si="25"/>
        <v>1.7436585002090013E-4</v>
      </c>
      <c r="T137" s="22">
        <f t="shared" si="25"/>
        <v>5.0550527009473277E-4</v>
      </c>
      <c r="U137" s="22">
        <f t="shared" si="21"/>
        <v>3.3360267957173873E-4</v>
      </c>
      <c r="W137" s="6">
        <f t="shared" ref="W137:W200" si="26">$A137</f>
        <v>44795</v>
      </c>
      <c r="X137">
        <f t="shared" si="18"/>
        <v>2.0408383436039314E-4</v>
      </c>
      <c r="Y137">
        <f t="shared" si="18"/>
        <v>1.9104682768031575E-4</v>
      </c>
      <c r="Z137">
        <f t="shared" si="19"/>
        <v>5.0891246215400618E-4</v>
      </c>
      <c r="AA137">
        <f t="shared" si="17"/>
        <v>3.439004399352246E-4</v>
      </c>
    </row>
    <row r="138" spans="1:27" x14ac:dyDescent="0.55000000000000004">
      <c r="A138" s="2">
        <v>44802</v>
      </c>
      <c r="B138" s="25">
        <v>608</v>
      </c>
      <c r="C138" s="25">
        <v>373</v>
      </c>
      <c r="D138" s="25">
        <v>882</v>
      </c>
      <c r="E138" s="25">
        <v>0</v>
      </c>
      <c r="F138" s="25">
        <v>3315224</v>
      </c>
      <c r="G138" s="25">
        <v>1898142</v>
      </c>
      <c r="H138" s="25">
        <v>1758192</v>
      </c>
      <c r="I138" s="25">
        <v>101</v>
      </c>
      <c r="K138" s="6">
        <f t="shared" si="22"/>
        <v>44802</v>
      </c>
      <c r="L138" s="23">
        <f t="shared" si="20"/>
        <v>1.8339635572136301E-4</v>
      </c>
      <c r="M138" s="23">
        <f t="shared" si="20"/>
        <v>1.9650795356722522E-4</v>
      </c>
      <c r="N138" s="23">
        <f t="shared" si="20"/>
        <v>5.0165169674301787E-4</v>
      </c>
      <c r="O138" s="23">
        <f t="shared" si="23"/>
        <v>3.4323049637146566E-4</v>
      </c>
      <c r="Q138" s="6">
        <f t="shared" si="24"/>
        <v>44802</v>
      </c>
      <c r="R138" s="22">
        <f t="shared" si="25"/>
        <v>1.8341317488945925E-4</v>
      </c>
      <c r="S138" s="22">
        <f t="shared" si="25"/>
        <v>1.9652726378487201E-4</v>
      </c>
      <c r="T138" s="22">
        <f t="shared" si="25"/>
        <v>5.0177756605220632E-4</v>
      </c>
      <c r="U138" s="22">
        <f t="shared" si="21"/>
        <v>3.4328941344004461E-4</v>
      </c>
      <c r="W138" s="6">
        <f t="shared" si="26"/>
        <v>44802</v>
      </c>
      <c r="X138">
        <f t="shared" si="18"/>
        <v>2.0855343237873044E-4</v>
      </c>
      <c r="Y138">
        <f t="shared" si="18"/>
        <v>1.8353131029135862E-4</v>
      </c>
      <c r="Z138">
        <f t="shared" si="19"/>
        <v>5.0652014449932981E-4</v>
      </c>
      <c r="AA138">
        <f t="shared" si="17"/>
        <v>3.3882263520552475E-4</v>
      </c>
    </row>
    <row r="139" spans="1:27" x14ac:dyDescent="0.55000000000000004">
      <c r="A139" s="2">
        <v>44809</v>
      </c>
      <c r="B139" s="25">
        <v>755</v>
      </c>
      <c r="C139" s="25">
        <v>341</v>
      </c>
      <c r="D139" s="25">
        <v>900</v>
      </c>
      <c r="E139" s="25">
        <v>0</v>
      </c>
      <c r="F139" s="25">
        <v>3314616</v>
      </c>
      <c r="G139" s="25">
        <v>1897769</v>
      </c>
      <c r="H139" s="25">
        <v>1757310</v>
      </c>
      <c r="I139" s="25">
        <v>101</v>
      </c>
      <c r="K139" s="6">
        <f t="shared" si="22"/>
        <v>44809</v>
      </c>
      <c r="L139" s="23">
        <f t="shared" si="20"/>
        <v>2.2777902477994435E-4</v>
      </c>
      <c r="M139" s="23">
        <f t="shared" si="20"/>
        <v>1.796846718436227E-4</v>
      </c>
      <c r="N139" s="23">
        <f t="shared" si="20"/>
        <v>5.1214640558581016E-4</v>
      </c>
      <c r="O139" s="23">
        <f t="shared" si="23"/>
        <v>3.3951816326418946E-4</v>
      </c>
      <c r="Q139" s="6">
        <f t="shared" si="24"/>
        <v>44809</v>
      </c>
      <c r="R139" s="22">
        <f t="shared" si="25"/>
        <v>2.2780497036204082E-4</v>
      </c>
      <c r="S139" s="22">
        <f t="shared" si="25"/>
        <v>1.7970081706830373E-4</v>
      </c>
      <c r="T139" s="22">
        <f t="shared" si="25"/>
        <v>5.1227759735105057E-4</v>
      </c>
      <c r="U139" s="22">
        <f t="shared" si="21"/>
        <v>3.3957581260479097E-4</v>
      </c>
      <c r="W139" s="6">
        <f t="shared" si="26"/>
        <v>44809</v>
      </c>
      <c r="X139">
        <f t="shared" si="18"/>
        <v>2.063847790177752E-4</v>
      </c>
      <c r="Y139">
        <f t="shared" si="18"/>
        <v>1.8883457691870124E-4</v>
      </c>
      <c r="Z139">
        <f t="shared" si="19"/>
        <v>5.2272651525215436E-4</v>
      </c>
      <c r="AA139">
        <f t="shared" ref="AA139:AA202" si="27">AVERAGE(U138:U140)</f>
        <v>3.4933911526486059E-4</v>
      </c>
    </row>
    <row r="140" spans="1:27" x14ac:dyDescent="0.55000000000000004">
      <c r="A140" s="2">
        <v>44816</v>
      </c>
      <c r="B140" s="25">
        <v>689</v>
      </c>
      <c r="C140" s="25">
        <v>361</v>
      </c>
      <c r="D140" s="25">
        <v>973</v>
      </c>
      <c r="E140" s="25">
        <v>0</v>
      </c>
      <c r="F140" s="25">
        <v>3313861</v>
      </c>
      <c r="G140" s="25">
        <v>1897428</v>
      </c>
      <c r="H140" s="25">
        <v>1756410</v>
      </c>
      <c r="I140" s="25">
        <v>101</v>
      </c>
      <c r="K140" s="6">
        <f t="shared" si="22"/>
        <v>44816</v>
      </c>
      <c r="L140" s="23">
        <f t="shared" si="20"/>
        <v>2.0791457457026714E-4</v>
      </c>
      <c r="M140" s="23">
        <f t="shared" si="20"/>
        <v>1.9025754863952676E-4</v>
      </c>
      <c r="N140" s="23">
        <f t="shared" si="20"/>
        <v>5.5397088379136993E-4</v>
      </c>
      <c r="O140" s="23">
        <f t="shared" si="23"/>
        <v>3.650854598284208E-4</v>
      </c>
      <c r="Q140" s="6">
        <f t="shared" si="24"/>
        <v>44816</v>
      </c>
      <c r="R140" s="22">
        <f t="shared" si="25"/>
        <v>2.079361918018256E-4</v>
      </c>
      <c r="S140" s="22">
        <f t="shared" si="25"/>
        <v>1.9027564990292792E-4</v>
      </c>
      <c r="T140" s="22">
        <f t="shared" si="25"/>
        <v>5.5412438235320619E-4</v>
      </c>
      <c r="U140" s="22">
        <f t="shared" si="21"/>
        <v>3.6515211974974624E-4</v>
      </c>
      <c r="W140" s="6">
        <f t="shared" si="26"/>
        <v>44816</v>
      </c>
      <c r="X140">
        <f t="shared" ref="X140:Y203" si="28">AVERAGE(R139:R141)</f>
        <v>2.1990693684482832E-4</v>
      </c>
      <c r="Y140">
        <f t="shared" si="28"/>
        <v>1.9642879673359998E-4</v>
      </c>
      <c r="Z140">
        <f t="shared" ref="Z140:Z203" si="29">AVERAGE(T139:T141)</f>
        <v>5.3609807416978028E-4</v>
      </c>
      <c r="AA140">
        <f t="shared" si="27"/>
        <v>3.596838088093149E-4</v>
      </c>
    </row>
    <row r="141" spans="1:27" x14ac:dyDescent="0.55000000000000004">
      <c r="A141" s="2">
        <v>44823</v>
      </c>
      <c r="B141" s="25">
        <v>742</v>
      </c>
      <c r="C141" s="25">
        <v>416</v>
      </c>
      <c r="D141" s="25">
        <v>951</v>
      </c>
      <c r="E141" s="25">
        <v>0</v>
      </c>
      <c r="F141" s="25">
        <v>3313172</v>
      </c>
      <c r="G141" s="25">
        <v>1897067</v>
      </c>
      <c r="H141" s="25">
        <v>1755437</v>
      </c>
      <c r="I141" s="25">
        <v>101</v>
      </c>
      <c r="K141" s="6">
        <f t="shared" si="22"/>
        <v>44823</v>
      </c>
      <c r="L141" s="23">
        <f t="shared" si="20"/>
        <v>2.2395456680184429E-4</v>
      </c>
      <c r="M141" s="23">
        <f t="shared" si="20"/>
        <v>2.1928587656629944E-4</v>
      </c>
      <c r="N141" s="23">
        <f t="shared" si="20"/>
        <v>5.41745445720923E-4</v>
      </c>
      <c r="O141" s="23">
        <f t="shared" si="23"/>
        <v>3.7425344377505919E-4</v>
      </c>
      <c r="Q141" s="6">
        <f t="shared" si="24"/>
        <v>44823</v>
      </c>
      <c r="R141" s="22">
        <f t="shared" si="25"/>
        <v>2.2397964837061855E-4</v>
      </c>
      <c r="S141" s="22">
        <f t="shared" si="25"/>
        <v>2.1930992322956823E-4</v>
      </c>
      <c r="T141" s="22">
        <f t="shared" si="25"/>
        <v>5.4189224280508429E-4</v>
      </c>
      <c r="U141" s="22">
        <f t="shared" si="21"/>
        <v>3.7432349407340754E-4</v>
      </c>
      <c r="W141" s="6">
        <f t="shared" si="26"/>
        <v>44823</v>
      </c>
      <c r="X141">
        <f t="shared" si="28"/>
        <v>2.2207079566685409E-4</v>
      </c>
      <c r="Y141">
        <f t="shared" si="28"/>
        <v>2.0701107436479286E-4</v>
      </c>
      <c r="Z141">
        <f t="shared" si="29"/>
        <v>5.5005951832046856E-4</v>
      </c>
      <c r="AA141">
        <f t="shared" si="27"/>
        <v>3.7186105783746276E-4</v>
      </c>
    </row>
    <row r="142" spans="1:27" x14ac:dyDescent="0.55000000000000004">
      <c r="A142" s="2">
        <v>44830</v>
      </c>
      <c r="B142" s="25">
        <v>776</v>
      </c>
      <c r="C142" s="25">
        <v>401</v>
      </c>
      <c r="D142" s="25">
        <v>972</v>
      </c>
      <c r="E142" s="25">
        <v>0</v>
      </c>
      <c r="F142" s="25">
        <v>3312430</v>
      </c>
      <c r="G142" s="25">
        <v>1896651</v>
      </c>
      <c r="H142" s="25">
        <v>1754486</v>
      </c>
      <c r="I142" s="25">
        <v>101</v>
      </c>
      <c r="K142" s="6">
        <f t="shared" si="22"/>
        <v>44830</v>
      </c>
      <c r="L142" s="23">
        <f t="shared" si="20"/>
        <v>2.3426910153573056E-4</v>
      </c>
      <c r="M142" s="23">
        <f t="shared" si="20"/>
        <v>2.1142529648311681E-4</v>
      </c>
      <c r="N142" s="23">
        <f t="shared" si="20"/>
        <v>5.5400841044043667E-4</v>
      </c>
      <c r="O142" s="23">
        <f t="shared" si="23"/>
        <v>3.7603684010738275E-4</v>
      </c>
      <c r="Q142" s="6">
        <f t="shared" si="24"/>
        <v>44830</v>
      </c>
      <c r="R142" s="22">
        <f t="shared" si="25"/>
        <v>2.3429654682811813E-4</v>
      </c>
      <c r="S142" s="22">
        <f t="shared" si="25"/>
        <v>2.1144764996188241E-4</v>
      </c>
      <c r="T142" s="22">
        <f t="shared" si="25"/>
        <v>5.5416192980311521E-4</v>
      </c>
      <c r="U142" s="22">
        <f t="shared" si="21"/>
        <v>3.7610755968923445E-4</v>
      </c>
      <c r="W142" s="6">
        <f t="shared" si="26"/>
        <v>44830</v>
      </c>
      <c r="X142">
        <f t="shared" si="28"/>
        <v>2.3520507521245087E-4</v>
      </c>
      <c r="Y142">
        <f t="shared" si="28"/>
        <v>2.1900638683451721E-4</v>
      </c>
      <c r="Z142">
        <f t="shared" si="29"/>
        <v>5.4751166792064282E-4</v>
      </c>
      <c r="AA142">
        <f t="shared" si="27"/>
        <v>3.7693047321559517E-4</v>
      </c>
    </row>
    <row r="143" spans="1:27" x14ac:dyDescent="0.55000000000000004">
      <c r="A143" s="2">
        <v>44837</v>
      </c>
      <c r="B143" s="25">
        <v>819</v>
      </c>
      <c r="C143" s="25">
        <v>429</v>
      </c>
      <c r="D143" s="25">
        <v>958</v>
      </c>
      <c r="E143" s="25">
        <v>1</v>
      </c>
      <c r="F143" s="25">
        <v>3311654</v>
      </c>
      <c r="G143" s="25">
        <v>1896250</v>
      </c>
      <c r="H143" s="25">
        <v>1753514</v>
      </c>
      <c r="I143" s="25">
        <v>101</v>
      </c>
      <c r="K143" s="6">
        <f t="shared" si="22"/>
        <v>44837</v>
      </c>
      <c r="L143" s="23">
        <f t="shared" si="20"/>
        <v>2.4730844466239529E-4</v>
      </c>
      <c r="M143" s="23">
        <f t="shared" si="20"/>
        <v>2.2623599208965062E-4</v>
      </c>
      <c r="N143" s="23">
        <f t="shared" si="20"/>
        <v>5.4633153770086804E-4</v>
      </c>
      <c r="O143" s="23">
        <f t="shared" si="23"/>
        <v>3.8028803805072241E-4</v>
      </c>
      <c r="Q143" s="6">
        <f t="shared" si="24"/>
        <v>44837</v>
      </c>
      <c r="R143" s="22">
        <f t="shared" si="25"/>
        <v>2.4733903043861589E-4</v>
      </c>
      <c r="S143" s="22">
        <f t="shared" si="25"/>
        <v>2.2626158731210109E-4</v>
      </c>
      <c r="T143" s="22">
        <f t="shared" si="25"/>
        <v>5.4648083115372886E-4</v>
      </c>
      <c r="U143" s="22">
        <f t="shared" si="21"/>
        <v>3.8036036588414351E-4</v>
      </c>
      <c r="W143" s="6">
        <f t="shared" si="26"/>
        <v>44837</v>
      </c>
      <c r="X143">
        <f t="shared" si="28"/>
        <v>2.4180348196309884E-4</v>
      </c>
      <c r="Y143">
        <f t="shared" si="28"/>
        <v>2.1114065617902988E-4</v>
      </c>
      <c r="Z143">
        <f t="shared" si="29"/>
        <v>5.4628627486733754E-4</v>
      </c>
      <c r="AA143">
        <f t="shared" si="27"/>
        <v>3.7222769055429358E-4</v>
      </c>
    </row>
    <row r="144" spans="1:27" x14ac:dyDescent="0.55000000000000004">
      <c r="A144" s="2">
        <v>44844</v>
      </c>
      <c r="B144" s="25">
        <v>807</v>
      </c>
      <c r="C144" s="25">
        <v>371</v>
      </c>
      <c r="D144" s="25">
        <v>943</v>
      </c>
      <c r="E144" s="25">
        <v>0</v>
      </c>
      <c r="F144" s="25">
        <v>3310835</v>
      </c>
      <c r="G144" s="25">
        <v>1895821</v>
      </c>
      <c r="H144" s="25">
        <v>1752556</v>
      </c>
      <c r="I144" s="25">
        <v>100</v>
      </c>
      <c r="K144" s="6">
        <f t="shared" si="22"/>
        <v>44844</v>
      </c>
      <c r="L144" s="23">
        <f t="shared" si="20"/>
        <v>2.4374515794353991E-4</v>
      </c>
      <c r="M144" s="23">
        <f t="shared" si="20"/>
        <v>1.9569358077582219E-4</v>
      </c>
      <c r="N144" s="23">
        <f t="shared" si="20"/>
        <v>5.380712513608695E-4</v>
      </c>
      <c r="O144" s="23">
        <f t="shared" si="23"/>
        <v>3.6015027640300324E-4</v>
      </c>
      <c r="Q144" s="6">
        <f t="shared" si="24"/>
        <v>44844</v>
      </c>
      <c r="R144" s="22">
        <f t="shared" si="25"/>
        <v>2.4377486862256254E-4</v>
      </c>
      <c r="S144" s="22">
        <f t="shared" si="25"/>
        <v>1.957127312631061E-4</v>
      </c>
      <c r="T144" s="22">
        <f t="shared" si="25"/>
        <v>5.3821606364516834E-4</v>
      </c>
      <c r="U144" s="22">
        <f t="shared" si="21"/>
        <v>3.602151460895029E-4</v>
      </c>
      <c r="W144" s="6">
        <f t="shared" si="26"/>
        <v>44844</v>
      </c>
      <c r="X144">
        <f t="shared" si="28"/>
        <v>2.3762962644705661E-4</v>
      </c>
      <c r="Y144">
        <f t="shared" si="28"/>
        <v>2.0889866777553238E-4</v>
      </c>
      <c r="Z144">
        <f t="shared" si="29"/>
        <v>5.5001667190054037E-4</v>
      </c>
      <c r="AA144">
        <f t="shared" si="27"/>
        <v>3.7291637117302297E-4</v>
      </c>
    </row>
    <row r="145" spans="1:27" x14ac:dyDescent="0.55000000000000004">
      <c r="A145" s="2">
        <v>44851</v>
      </c>
      <c r="B145" s="25">
        <v>734</v>
      </c>
      <c r="C145" s="25">
        <v>388</v>
      </c>
      <c r="D145" s="25">
        <v>990</v>
      </c>
      <c r="E145" s="25">
        <v>1</v>
      </c>
      <c r="F145" s="25">
        <v>3310028</v>
      </c>
      <c r="G145" s="25">
        <v>1895450</v>
      </c>
      <c r="H145" s="25">
        <v>1751613</v>
      </c>
      <c r="I145" s="25">
        <v>100</v>
      </c>
      <c r="K145" s="6">
        <f t="shared" si="22"/>
        <v>44851</v>
      </c>
      <c r="L145" s="23">
        <f t="shared" si="20"/>
        <v>2.2175039002691216E-4</v>
      </c>
      <c r="M145" s="23">
        <f t="shared" si="20"/>
        <v>2.0470073069719591E-4</v>
      </c>
      <c r="N145" s="23">
        <f t="shared" si="20"/>
        <v>5.6519333893959457E-4</v>
      </c>
      <c r="O145" s="23">
        <f t="shared" si="23"/>
        <v>3.7810210292218912E-4</v>
      </c>
      <c r="Q145" s="6">
        <f t="shared" si="24"/>
        <v>44851</v>
      </c>
      <c r="R145" s="22">
        <f t="shared" si="25"/>
        <v>2.217749802799914E-4</v>
      </c>
      <c r="S145" s="22">
        <f t="shared" si="25"/>
        <v>2.0472168475138997E-4</v>
      </c>
      <c r="T145" s="22">
        <f t="shared" si="25"/>
        <v>5.6535312090272391E-4</v>
      </c>
      <c r="U145" s="22">
        <f t="shared" si="21"/>
        <v>3.7817360154542251E-4</v>
      </c>
      <c r="W145" s="6">
        <f t="shared" si="26"/>
        <v>44851</v>
      </c>
      <c r="X145">
        <f t="shared" si="28"/>
        <v>2.281171886192966E-4</v>
      </c>
      <c r="Y145">
        <f t="shared" si="28"/>
        <v>1.9680662052997552E-4</v>
      </c>
      <c r="Z145">
        <f t="shared" si="29"/>
        <v>5.5793816944432566E-4</v>
      </c>
      <c r="AA145">
        <f t="shared" si="27"/>
        <v>3.7031439255794601E-4</v>
      </c>
    </row>
    <row r="146" spans="1:27" x14ac:dyDescent="0.55000000000000004">
      <c r="A146" s="2">
        <v>44858</v>
      </c>
      <c r="B146" s="25">
        <v>724</v>
      </c>
      <c r="C146" s="25">
        <v>360</v>
      </c>
      <c r="D146" s="25">
        <v>998</v>
      </c>
      <c r="E146" s="25">
        <v>0</v>
      </c>
      <c r="F146" s="25">
        <v>3309294</v>
      </c>
      <c r="G146" s="25">
        <v>1895062</v>
      </c>
      <c r="H146" s="25">
        <v>1750623</v>
      </c>
      <c r="I146" s="25">
        <v>99</v>
      </c>
      <c r="K146" s="6">
        <f t="shared" si="22"/>
        <v>44858</v>
      </c>
      <c r="L146" s="23">
        <f t="shared" si="20"/>
        <v>2.187777816053817E-4</v>
      </c>
      <c r="M146" s="23">
        <f t="shared" si="20"/>
        <v>1.8996739948349975E-4</v>
      </c>
      <c r="N146" s="23">
        <f t="shared" si="20"/>
        <v>5.7008276482143781E-4</v>
      </c>
      <c r="O146" s="23">
        <f t="shared" si="23"/>
        <v>3.7248504025471615E-4</v>
      </c>
      <c r="Q146" s="6">
        <f t="shared" si="24"/>
        <v>44858</v>
      </c>
      <c r="R146" s="22">
        <f t="shared" si="25"/>
        <v>2.1880171695533578E-4</v>
      </c>
      <c r="S146" s="22">
        <f t="shared" si="25"/>
        <v>1.8998544557543049E-4</v>
      </c>
      <c r="T146" s="22">
        <f t="shared" si="25"/>
        <v>5.7024532378508494E-4</v>
      </c>
      <c r="U146" s="22">
        <f t="shared" si="21"/>
        <v>3.7255443003891256E-4</v>
      </c>
      <c r="W146" s="6">
        <f t="shared" si="26"/>
        <v>44858</v>
      </c>
      <c r="X146">
        <f t="shared" si="28"/>
        <v>2.167856646506865E-4</v>
      </c>
      <c r="Y146">
        <f t="shared" si="28"/>
        <v>1.9402974726509219E-4</v>
      </c>
      <c r="Z146">
        <f t="shared" si="29"/>
        <v>5.51185936916963E-4</v>
      </c>
      <c r="AA146">
        <f t="shared" si="27"/>
        <v>3.6559858493666304E-4</v>
      </c>
    </row>
    <row r="147" spans="1:27" x14ac:dyDescent="0.55000000000000004">
      <c r="A147" s="2">
        <v>44865</v>
      </c>
      <c r="B147" s="25">
        <v>694</v>
      </c>
      <c r="C147" s="25">
        <v>355</v>
      </c>
      <c r="D147" s="25">
        <v>906</v>
      </c>
      <c r="E147" s="25">
        <v>0</v>
      </c>
      <c r="F147" s="25">
        <v>3308570</v>
      </c>
      <c r="G147" s="25">
        <v>1894702</v>
      </c>
      <c r="H147" s="25">
        <v>1749625</v>
      </c>
      <c r="I147" s="25">
        <v>99</v>
      </c>
      <c r="K147" s="6">
        <f t="shared" si="22"/>
        <v>44865</v>
      </c>
      <c r="L147" s="23">
        <f t="shared" si="20"/>
        <v>2.097582943688663E-4</v>
      </c>
      <c r="M147" s="23">
        <f t="shared" si="20"/>
        <v>1.8736455653712298E-4</v>
      </c>
      <c r="N147" s="23">
        <f t="shared" si="20"/>
        <v>5.1782524826748586E-4</v>
      </c>
      <c r="O147" s="23">
        <f t="shared" si="23"/>
        <v>3.4600784869825865E-4</v>
      </c>
      <c r="Q147" s="6">
        <f t="shared" si="24"/>
        <v>44865</v>
      </c>
      <c r="R147" s="22">
        <f t="shared" si="25"/>
        <v>2.0978029671673231E-4</v>
      </c>
      <c r="S147" s="22">
        <f t="shared" si="25"/>
        <v>1.8738211146845606E-4</v>
      </c>
      <c r="T147" s="22">
        <f t="shared" si="25"/>
        <v>5.1795936606308004E-4</v>
      </c>
      <c r="U147" s="22">
        <f t="shared" si="21"/>
        <v>3.4606772322565398E-4</v>
      </c>
      <c r="W147" s="6">
        <f t="shared" si="26"/>
        <v>44865</v>
      </c>
      <c r="X147">
        <f t="shared" si="28"/>
        <v>2.1219736521828155E-4</v>
      </c>
      <c r="Y147">
        <f t="shared" si="28"/>
        <v>1.9653346859452075E-4</v>
      </c>
      <c r="Z147">
        <f t="shared" si="29"/>
        <v>5.4844633254942036E-4</v>
      </c>
      <c r="AA147">
        <f t="shared" si="27"/>
        <v>3.6546235627753985E-4</v>
      </c>
    </row>
    <row r="148" spans="1:27" x14ac:dyDescent="0.55000000000000004">
      <c r="A148" s="2">
        <v>44872</v>
      </c>
      <c r="B148" s="25">
        <v>688</v>
      </c>
      <c r="C148" s="25">
        <v>402</v>
      </c>
      <c r="D148" s="25">
        <v>974</v>
      </c>
      <c r="E148" s="25">
        <v>0</v>
      </c>
      <c r="F148" s="25">
        <v>3307876</v>
      </c>
      <c r="G148" s="25">
        <v>1894347</v>
      </c>
      <c r="H148" s="25">
        <v>1748719</v>
      </c>
      <c r="I148" s="25">
        <v>99</v>
      </c>
      <c r="K148" s="6">
        <f t="shared" si="22"/>
        <v>44872</v>
      </c>
      <c r="L148" s="23">
        <f t="shared" si="20"/>
        <v>2.0798844938564807E-4</v>
      </c>
      <c r="M148" s="23">
        <f t="shared" si="20"/>
        <v>2.1221032894184645E-4</v>
      </c>
      <c r="N148" s="23">
        <f t="shared" si="20"/>
        <v>5.5697913729993215E-4</v>
      </c>
      <c r="O148" s="23">
        <f t="shared" si="23"/>
        <v>3.7769357138641812E-4</v>
      </c>
      <c r="Q148" s="6">
        <f t="shared" si="24"/>
        <v>44872</v>
      </c>
      <c r="R148" s="22">
        <f t="shared" si="25"/>
        <v>2.0801008198277656E-4</v>
      </c>
      <c r="S148" s="22">
        <f t="shared" si="25"/>
        <v>2.1223284873967565E-4</v>
      </c>
      <c r="T148" s="22">
        <f t="shared" si="25"/>
        <v>5.5713430780009632E-4</v>
      </c>
      <c r="U148" s="22">
        <f t="shared" si="21"/>
        <v>3.7776491556805296E-4</v>
      </c>
      <c r="W148" s="6">
        <f t="shared" si="26"/>
        <v>44872</v>
      </c>
      <c r="X148">
        <f t="shared" si="28"/>
        <v>2.0669916567219303E-4</v>
      </c>
      <c r="Y148">
        <f t="shared" si="28"/>
        <v>2.022039233074722E-4</v>
      </c>
      <c r="Z148">
        <f t="shared" si="29"/>
        <v>5.4341620546965292E-4</v>
      </c>
      <c r="AA148">
        <f t="shared" si="27"/>
        <v>3.6596486817146493E-4</v>
      </c>
    </row>
    <row r="149" spans="1:27" x14ac:dyDescent="0.55000000000000004">
      <c r="A149" s="2">
        <v>44879</v>
      </c>
      <c r="B149" s="25">
        <v>669</v>
      </c>
      <c r="C149" s="25">
        <v>392</v>
      </c>
      <c r="D149" s="25">
        <v>970</v>
      </c>
      <c r="E149" s="25">
        <v>0</v>
      </c>
      <c r="F149" s="25">
        <v>3307188</v>
      </c>
      <c r="G149" s="25">
        <v>1893945</v>
      </c>
      <c r="H149" s="25">
        <v>1747745</v>
      </c>
      <c r="I149" s="25">
        <v>99</v>
      </c>
      <c r="K149" s="6">
        <f t="shared" si="22"/>
        <v>44879</v>
      </c>
      <c r="L149" s="23">
        <f t="shared" si="20"/>
        <v>2.0228665561195796E-4</v>
      </c>
      <c r="M149" s="23">
        <f t="shared" si="20"/>
        <v>2.0697538735285344E-4</v>
      </c>
      <c r="N149" s="23">
        <f t="shared" si="20"/>
        <v>5.550008725529182E-4</v>
      </c>
      <c r="O149" s="23">
        <f t="shared" si="23"/>
        <v>3.7399201326600745E-4</v>
      </c>
      <c r="Q149" s="6">
        <f t="shared" si="24"/>
        <v>44879</v>
      </c>
      <c r="R149" s="22">
        <f t="shared" si="25"/>
        <v>2.0230711831707024E-4</v>
      </c>
      <c r="S149" s="22">
        <f t="shared" si="25"/>
        <v>2.0699680971428491E-4</v>
      </c>
      <c r="T149" s="22">
        <f t="shared" si="25"/>
        <v>5.551549425457825E-4</v>
      </c>
      <c r="U149" s="22">
        <f t="shared" si="21"/>
        <v>3.740619657206879E-4</v>
      </c>
      <c r="W149" s="6">
        <f t="shared" si="26"/>
        <v>44879</v>
      </c>
      <c r="X149">
        <f t="shared" si="28"/>
        <v>2.1188502272093528E-4</v>
      </c>
      <c r="Y149">
        <f t="shared" si="28"/>
        <v>2.087564415729398E-4</v>
      </c>
      <c r="Z149">
        <f t="shared" si="29"/>
        <v>5.5286259218578857E-4</v>
      </c>
      <c r="AA149">
        <f t="shared" si="27"/>
        <v>3.7387736587121988E-4</v>
      </c>
    </row>
    <row r="150" spans="1:27" x14ac:dyDescent="0.55000000000000004">
      <c r="A150" s="2">
        <v>44886</v>
      </c>
      <c r="B150" s="25">
        <v>745</v>
      </c>
      <c r="C150" s="25">
        <v>392</v>
      </c>
      <c r="D150" s="25">
        <v>954</v>
      </c>
      <c r="E150" s="25">
        <v>0</v>
      </c>
      <c r="F150" s="25">
        <v>3306519</v>
      </c>
      <c r="G150" s="25">
        <v>1893553</v>
      </c>
      <c r="H150" s="25">
        <v>1746775</v>
      </c>
      <c r="I150" s="25">
        <v>99</v>
      </c>
      <c r="K150" s="6">
        <f t="shared" si="22"/>
        <v>44886</v>
      </c>
      <c r="L150" s="23">
        <f t="shared" si="20"/>
        <v>2.2531248119245649E-4</v>
      </c>
      <c r="M150" s="23">
        <f t="shared" si="20"/>
        <v>2.0701823503223833E-4</v>
      </c>
      <c r="N150" s="23">
        <f t="shared" si="20"/>
        <v>5.4614933234102851E-4</v>
      </c>
      <c r="O150" s="23">
        <f t="shared" si="23"/>
        <v>3.6973684680396008E-4</v>
      </c>
      <c r="Q150" s="6">
        <f t="shared" si="24"/>
        <v>44886</v>
      </c>
      <c r="R150" s="22">
        <f t="shared" si="25"/>
        <v>2.2533786786295911E-4</v>
      </c>
      <c r="S150" s="22">
        <f t="shared" si="25"/>
        <v>2.0703966626485878E-4</v>
      </c>
      <c r="T150" s="22">
        <f t="shared" si="25"/>
        <v>5.46298526211487E-4</v>
      </c>
      <c r="U150" s="22">
        <f t="shared" si="21"/>
        <v>3.6980521632491871E-4</v>
      </c>
      <c r="W150" s="6">
        <f t="shared" si="26"/>
        <v>44886</v>
      </c>
      <c r="X150">
        <f t="shared" si="28"/>
        <v>2.2060272936989179E-4</v>
      </c>
      <c r="Y150">
        <f t="shared" si="28"/>
        <v>2.1320353820769591E-4</v>
      </c>
      <c r="Z150">
        <f t="shared" si="29"/>
        <v>5.6558870045989365E-4</v>
      </c>
      <c r="AA150">
        <f t="shared" si="27"/>
        <v>3.8226576950997035E-4</v>
      </c>
    </row>
    <row r="151" spans="1:27" x14ac:dyDescent="0.55000000000000004">
      <c r="A151" s="2">
        <v>44893</v>
      </c>
      <c r="B151" s="25">
        <v>774</v>
      </c>
      <c r="C151" s="25">
        <v>427</v>
      </c>
      <c r="D151" s="25">
        <v>1039</v>
      </c>
      <c r="E151" s="25">
        <v>0</v>
      </c>
      <c r="F151" s="25">
        <v>3305774</v>
      </c>
      <c r="G151" s="25">
        <v>1893161</v>
      </c>
      <c r="H151" s="25">
        <v>1745821</v>
      </c>
      <c r="I151" s="25">
        <v>99</v>
      </c>
      <c r="K151" s="6">
        <f t="shared" si="22"/>
        <v>44893</v>
      </c>
      <c r="L151" s="23">
        <f t="shared" si="20"/>
        <v>2.3413578786692617E-4</v>
      </c>
      <c r="M151" s="23">
        <f t="shared" si="20"/>
        <v>2.2554869871078053E-4</v>
      </c>
      <c r="N151" s="23">
        <f t="shared" si="20"/>
        <v>5.9513546921477055E-4</v>
      </c>
      <c r="O151" s="23">
        <f t="shared" si="23"/>
        <v>4.0284896104263689E-4</v>
      </c>
      <c r="Q151" s="6">
        <f t="shared" si="24"/>
        <v>44893</v>
      </c>
      <c r="R151" s="22">
        <f t="shared" si="25"/>
        <v>2.3416320192964601E-4</v>
      </c>
      <c r="S151" s="22">
        <f t="shared" si="25"/>
        <v>2.2557413864394412E-4</v>
      </c>
      <c r="T151" s="22">
        <f t="shared" si="25"/>
        <v>5.9531263262241146E-4</v>
      </c>
      <c r="U151" s="22">
        <f t="shared" si="21"/>
        <v>4.0293012648430444E-4</v>
      </c>
      <c r="W151" s="6">
        <f t="shared" si="26"/>
        <v>44893</v>
      </c>
      <c r="X151">
        <f t="shared" si="28"/>
        <v>2.3355997471520825E-4</v>
      </c>
      <c r="Y151">
        <f t="shared" si="28"/>
        <v>2.1941294624184353E-4</v>
      </c>
      <c r="Z151">
        <f t="shared" si="29"/>
        <v>5.7240227865757581E-4</v>
      </c>
      <c r="AA151">
        <f t="shared" si="27"/>
        <v>3.8873412186737351E-4</v>
      </c>
    </row>
    <row r="152" spans="1:27" x14ac:dyDescent="0.55000000000000004">
      <c r="A152" s="2">
        <v>44900</v>
      </c>
      <c r="B152" s="25">
        <v>797</v>
      </c>
      <c r="C152" s="25">
        <v>427</v>
      </c>
      <c r="D152" s="25">
        <v>1004</v>
      </c>
      <c r="E152" s="25">
        <v>0</v>
      </c>
      <c r="F152" s="25">
        <v>3305000</v>
      </c>
      <c r="G152" s="25">
        <v>1892734</v>
      </c>
      <c r="H152" s="25">
        <v>1744782</v>
      </c>
      <c r="I152" s="25">
        <v>99</v>
      </c>
      <c r="K152" s="6">
        <f t="shared" si="22"/>
        <v>44900</v>
      </c>
      <c r="L152" s="23">
        <f t="shared" si="20"/>
        <v>2.4114977307110438E-4</v>
      </c>
      <c r="M152" s="23">
        <f t="shared" si="20"/>
        <v>2.2559958240302123E-4</v>
      </c>
      <c r="N152" s="23">
        <f t="shared" si="20"/>
        <v>5.7543005372590961E-4</v>
      </c>
      <c r="O152" s="23">
        <f t="shared" si="23"/>
        <v>3.9338962479536731E-4</v>
      </c>
      <c r="Q152" s="6">
        <f t="shared" si="24"/>
        <v>44900</v>
      </c>
      <c r="R152" s="22">
        <f t="shared" si="25"/>
        <v>2.4117885435301963E-4</v>
      </c>
      <c r="S152" s="22">
        <f t="shared" si="25"/>
        <v>2.2562503381672765E-4</v>
      </c>
      <c r="T152" s="22">
        <f t="shared" si="25"/>
        <v>5.7559567713882877E-4</v>
      </c>
      <c r="U152" s="22">
        <f t="shared" si="21"/>
        <v>3.9346702279289723E-4</v>
      </c>
      <c r="W152" s="6">
        <f t="shared" si="26"/>
        <v>44900</v>
      </c>
      <c r="X152">
        <f t="shared" si="28"/>
        <v>2.4188688966344631E-4</v>
      </c>
      <c r="Y152">
        <f t="shared" si="28"/>
        <v>2.4042546307699383E-4</v>
      </c>
      <c r="Z152">
        <f t="shared" si="29"/>
        <v>6.1173475456174442E-4</v>
      </c>
      <c r="AA152">
        <f t="shared" si="27"/>
        <v>4.1850006514656396E-4</v>
      </c>
    </row>
    <row r="153" spans="1:27" x14ac:dyDescent="0.55000000000000004">
      <c r="A153" s="2">
        <v>44907</v>
      </c>
      <c r="B153" s="25">
        <v>827</v>
      </c>
      <c r="C153" s="25">
        <v>511</v>
      </c>
      <c r="D153" s="25">
        <v>1158</v>
      </c>
      <c r="E153" s="25">
        <v>0</v>
      </c>
      <c r="F153" s="25">
        <v>3304203</v>
      </c>
      <c r="G153" s="25">
        <v>1892307</v>
      </c>
      <c r="H153" s="25">
        <v>1743778</v>
      </c>
      <c r="I153" s="25">
        <v>99</v>
      </c>
      <c r="K153" s="6">
        <f t="shared" si="22"/>
        <v>44907</v>
      </c>
      <c r="L153" s="23">
        <f t="shared" si="20"/>
        <v>2.5028728561774199E-4</v>
      </c>
      <c r="M153" s="23">
        <f t="shared" si="20"/>
        <v>2.700407492019001E-4</v>
      </c>
      <c r="N153" s="23">
        <f t="shared" si="20"/>
        <v>6.6407535821647024E-4</v>
      </c>
      <c r="O153" s="23">
        <f t="shared" si="23"/>
        <v>4.5899767448511955E-4</v>
      </c>
      <c r="Q153" s="6">
        <f t="shared" si="24"/>
        <v>44907</v>
      </c>
      <c r="R153" s="22">
        <f t="shared" si="25"/>
        <v>2.5031861270767336E-4</v>
      </c>
      <c r="S153" s="22">
        <f t="shared" si="25"/>
        <v>2.7007721677030968E-4</v>
      </c>
      <c r="T153" s="22">
        <f t="shared" si="25"/>
        <v>6.6429595392399337E-4</v>
      </c>
      <c r="U153" s="22">
        <f t="shared" si="21"/>
        <v>4.5910304616249032E-4</v>
      </c>
      <c r="W153" s="6">
        <f t="shared" si="26"/>
        <v>44907</v>
      </c>
      <c r="X153">
        <f t="shared" si="28"/>
        <v>2.5789096131525639E-4</v>
      </c>
      <c r="Y153">
        <f t="shared" si="28"/>
        <v>2.4982053027367918E-4</v>
      </c>
      <c r="Z153">
        <f t="shared" si="29"/>
        <v>6.687576903504519E-4</v>
      </c>
      <c r="AA153">
        <f t="shared" si="27"/>
        <v>4.5069122394839593E-4</v>
      </c>
    </row>
    <row r="154" spans="1:27" x14ac:dyDescent="0.55000000000000004">
      <c r="A154" s="2">
        <v>44914</v>
      </c>
      <c r="B154" s="25">
        <v>932</v>
      </c>
      <c r="C154" s="25">
        <v>480</v>
      </c>
      <c r="D154" s="25">
        <v>1335</v>
      </c>
      <c r="E154" s="25">
        <v>0</v>
      </c>
      <c r="F154" s="25">
        <v>3303376</v>
      </c>
      <c r="G154" s="25">
        <v>1891796</v>
      </c>
      <c r="H154" s="25">
        <v>1742620</v>
      </c>
      <c r="I154" s="25">
        <v>99</v>
      </c>
      <c r="K154" s="6">
        <f t="shared" si="22"/>
        <v>44914</v>
      </c>
      <c r="L154" s="23">
        <f t="shared" si="20"/>
        <v>2.8213560914652162E-4</v>
      </c>
      <c r="M154" s="23">
        <f t="shared" si="20"/>
        <v>2.5372714605591723E-4</v>
      </c>
      <c r="N154" s="23">
        <f t="shared" si="20"/>
        <v>7.660878447395301E-4</v>
      </c>
      <c r="O154" s="23">
        <f t="shared" si="23"/>
        <v>4.9937887173391777E-4</v>
      </c>
      <c r="Q154" s="6">
        <f t="shared" si="24"/>
        <v>44914</v>
      </c>
      <c r="R154" s="22">
        <f t="shared" si="25"/>
        <v>2.8217541688507617E-4</v>
      </c>
      <c r="S154" s="22">
        <f t="shared" si="25"/>
        <v>2.5375934023400026E-4</v>
      </c>
      <c r="T154" s="22">
        <f t="shared" si="25"/>
        <v>7.6638143998853335E-4</v>
      </c>
      <c r="U154" s="22">
        <f t="shared" si="21"/>
        <v>4.9950360288980025E-4</v>
      </c>
      <c r="W154" s="6">
        <f t="shared" si="26"/>
        <v>44914</v>
      </c>
      <c r="X154">
        <f t="shared" si="28"/>
        <v>2.8077086681320759E-4</v>
      </c>
      <c r="Y154">
        <f t="shared" si="28"/>
        <v>2.7103166571925856E-4</v>
      </c>
      <c r="Z154">
        <f t="shared" si="29"/>
        <v>7.2641848698259742E-4</v>
      </c>
      <c r="AA154">
        <f t="shared" si="27"/>
        <v>4.893331500313555E-4</v>
      </c>
    </row>
    <row r="155" spans="1:27" x14ac:dyDescent="0.55000000000000004">
      <c r="A155" s="2">
        <v>44921</v>
      </c>
      <c r="B155" s="25">
        <v>1023</v>
      </c>
      <c r="C155" s="25">
        <v>547</v>
      </c>
      <c r="D155" s="25">
        <v>1303</v>
      </c>
      <c r="E155" s="25">
        <v>0</v>
      </c>
      <c r="F155" s="25">
        <v>3302444</v>
      </c>
      <c r="G155" s="25">
        <v>1891316</v>
      </c>
      <c r="H155" s="25">
        <v>1741285</v>
      </c>
      <c r="I155" s="25">
        <v>99</v>
      </c>
      <c r="K155" s="6">
        <f t="shared" si="22"/>
        <v>44921</v>
      </c>
      <c r="L155" s="23">
        <f t="shared" si="20"/>
        <v>3.0977058202955146E-4</v>
      </c>
      <c r="M155" s="23">
        <f t="shared" si="20"/>
        <v>2.8921660896434018E-4</v>
      </c>
      <c r="N155" s="23">
        <f t="shared" si="20"/>
        <v>7.4829795237425236E-4</v>
      </c>
      <c r="O155" s="23">
        <f t="shared" si="23"/>
        <v>5.0926308255567489E-4</v>
      </c>
      <c r="Q155" s="6">
        <f t="shared" si="24"/>
        <v>44921</v>
      </c>
      <c r="R155" s="22">
        <f t="shared" si="25"/>
        <v>3.0981857084687325E-4</v>
      </c>
      <c r="S155" s="22">
        <f t="shared" si="25"/>
        <v>2.8925844015346573E-4</v>
      </c>
      <c r="T155" s="22">
        <f t="shared" si="25"/>
        <v>7.4857806703526543E-4</v>
      </c>
      <c r="U155" s="22">
        <f t="shared" si="21"/>
        <v>5.0939280104177599E-4</v>
      </c>
      <c r="W155" s="6">
        <f t="shared" si="26"/>
        <v>44921</v>
      </c>
      <c r="X155">
        <f t="shared" si="28"/>
        <v>2.9023356851665653E-4</v>
      </c>
      <c r="Y155">
        <f t="shared" si="28"/>
        <v>2.6740172724463713E-4</v>
      </c>
      <c r="Z155">
        <f t="shared" si="29"/>
        <v>7.4530548156382618E-4</v>
      </c>
      <c r="AA155">
        <f t="shared" si="27"/>
        <v>4.9644669876765214E-4</v>
      </c>
    </row>
    <row r="156" spans="1:27" x14ac:dyDescent="0.55000000000000004">
      <c r="A156" s="2">
        <v>44928</v>
      </c>
      <c r="B156" s="25">
        <v>920</v>
      </c>
      <c r="C156" s="25">
        <v>490</v>
      </c>
      <c r="D156" s="25">
        <v>1254</v>
      </c>
      <c r="E156" s="25">
        <v>0</v>
      </c>
      <c r="F156" s="25">
        <v>3301421</v>
      </c>
      <c r="G156" s="25">
        <v>1890769</v>
      </c>
      <c r="H156" s="25">
        <v>1739982</v>
      </c>
      <c r="I156" s="25">
        <v>99</v>
      </c>
      <c r="K156" s="6">
        <f t="shared" si="22"/>
        <v>44928</v>
      </c>
      <c r="L156" s="23">
        <f t="shared" si="20"/>
        <v>2.7866788270868817E-4</v>
      </c>
      <c r="M156" s="23">
        <f t="shared" si="20"/>
        <v>2.5915381519371221E-4</v>
      </c>
      <c r="N156" s="23">
        <f t="shared" si="20"/>
        <v>7.2069711065976549E-4</v>
      </c>
      <c r="O156" s="23">
        <f t="shared" si="23"/>
        <v>4.8032829778151123E-4</v>
      </c>
      <c r="Q156" s="6">
        <f t="shared" si="24"/>
        <v>44928</v>
      </c>
      <c r="R156" s="22">
        <f t="shared" si="25"/>
        <v>2.7870671781802018E-4</v>
      </c>
      <c r="S156" s="22">
        <f t="shared" si="25"/>
        <v>2.5918740134644541E-4</v>
      </c>
      <c r="T156" s="22">
        <f t="shared" si="25"/>
        <v>7.2095693766767997E-4</v>
      </c>
      <c r="U156" s="22">
        <f t="shared" si="21"/>
        <v>4.8044369237138044E-4</v>
      </c>
      <c r="W156" s="6">
        <f t="shared" si="26"/>
        <v>44928</v>
      </c>
      <c r="X156">
        <f t="shared" si="28"/>
        <v>2.8334497803960573E-4</v>
      </c>
      <c r="Y156">
        <f t="shared" si="28"/>
        <v>2.6464746109838123E-4</v>
      </c>
      <c r="Z156">
        <f t="shared" si="29"/>
        <v>7.013693657529934E-4</v>
      </c>
      <c r="AA156">
        <f t="shared" si="27"/>
        <v>4.739055072721537E-4</v>
      </c>
    </row>
    <row r="157" spans="1:27" x14ac:dyDescent="0.55000000000000004">
      <c r="A157" s="2">
        <v>44935</v>
      </c>
      <c r="B157" s="25">
        <v>863</v>
      </c>
      <c r="C157" s="25">
        <v>464</v>
      </c>
      <c r="D157" s="25">
        <v>1103</v>
      </c>
      <c r="E157" s="25">
        <v>0</v>
      </c>
      <c r="F157" s="25">
        <v>3300501</v>
      </c>
      <c r="G157" s="25">
        <v>1890279</v>
      </c>
      <c r="H157" s="25">
        <v>1738728</v>
      </c>
      <c r="I157" s="25">
        <v>99</v>
      </c>
      <c r="K157" s="6">
        <f t="shared" si="22"/>
        <v>44935</v>
      </c>
      <c r="L157" s="23">
        <f t="shared" si="20"/>
        <v>2.6147545478701566E-4</v>
      </c>
      <c r="M157" s="23">
        <f t="shared" si="20"/>
        <v>2.4546640998498103E-4</v>
      </c>
      <c r="N157" s="23">
        <f t="shared" si="20"/>
        <v>6.3437179363304665E-4</v>
      </c>
      <c r="O157" s="23">
        <f t="shared" si="23"/>
        <v>4.3178678164815248E-4</v>
      </c>
      <c r="Q157" s="6">
        <f t="shared" si="24"/>
        <v>44935</v>
      </c>
      <c r="R157" s="22">
        <f t="shared" si="25"/>
        <v>2.6150964545392375E-4</v>
      </c>
      <c r="S157" s="22">
        <f t="shared" si="25"/>
        <v>2.4549654179523243E-4</v>
      </c>
      <c r="T157" s="22">
        <f t="shared" si="25"/>
        <v>6.3457309255603492E-4</v>
      </c>
      <c r="U157" s="22">
        <f t="shared" si="21"/>
        <v>4.318800284033046E-4</v>
      </c>
      <c r="W157" s="6">
        <f t="shared" si="26"/>
        <v>44935</v>
      </c>
      <c r="X157">
        <f t="shared" si="28"/>
        <v>2.6029259238817445E-4</v>
      </c>
      <c r="Y157">
        <f t="shared" si="28"/>
        <v>2.4778670745156901E-4</v>
      </c>
      <c r="Z157">
        <f t="shared" si="29"/>
        <v>6.6311811158067631E-4</v>
      </c>
      <c r="AA157">
        <f t="shared" si="27"/>
        <v>4.4675117896335933E-4</v>
      </c>
    </row>
    <row r="158" spans="1:27" x14ac:dyDescent="0.55000000000000004">
      <c r="A158" s="2">
        <v>44942</v>
      </c>
      <c r="B158" s="25">
        <v>794</v>
      </c>
      <c r="C158" s="25">
        <v>451</v>
      </c>
      <c r="D158" s="25">
        <v>1101</v>
      </c>
      <c r="E158" s="25">
        <v>0</v>
      </c>
      <c r="F158" s="25">
        <v>3299638</v>
      </c>
      <c r="G158" s="25">
        <v>1889815</v>
      </c>
      <c r="H158" s="25">
        <v>1737625</v>
      </c>
      <c r="I158" s="25">
        <v>99</v>
      </c>
      <c r="K158" s="6">
        <f t="shared" si="22"/>
        <v>44942</v>
      </c>
      <c r="L158" s="23">
        <f t="shared" si="20"/>
        <v>2.4063245725743248E-4</v>
      </c>
      <c r="M158" s="23">
        <f t="shared" si="20"/>
        <v>2.386476983196768E-4</v>
      </c>
      <c r="N158" s="23">
        <f t="shared" si="20"/>
        <v>6.3362348032515643E-4</v>
      </c>
      <c r="O158" s="23">
        <f t="shared" si="23"/>
        <v>4.2783826721091078E-4</v>
      </c>
      <c r="Q158" s="6">
        <f t="shared" si="24"/>
        <v>44942</v>
      </c>
      <c r="R158" s="22">
        <f t="shared" si="25"/>
        <v>2.4066141389257939E-4</v>
      </c>
      <c r="S158" s="22">
        <f t="shared" si="25"/>
        <v>2.3867617921302929E-4</v>
      </c>
      <c r="T158" s="22">
        <f t="shared" si="25"/>
        <v>6.3382430451831384E-4</v>
      </c>
      <c r="U158" s="22">
        <f t="shared" si="21"/>
        <v>4.2792981611539311E-4</v>
      </c>
      <c r="W158" s="6">
        <f t="shared" si="26"/>
        <v>44942</v>
      </c>
      <c r="X158">
        <f t="shared" si="28"/>
        <v>2.3742223910288665E-4</v>
      </c>
      <c r="Y158">
        <f t="shared" si="28"/>
        <v>2.3796867850644989E-4</v>
      </c>
      <c r="Z158">
        <f t="shared" si="29"/>
        <v>6.1442464226056886E-4</v>
      </c>
      <c r="AA158">
        <f t="shared" si="27"/>
        <v>4.1827160079595596E-4</v>
      </c>
    </row>
    <row r="159" spans="1:27" x14ac:dyDescent="0.55000000000000004">
      <c r="A159" s="2">
        <v>44949</v>
      </c>
      <c r="B159" s="25">
        <v>693</v>
      </c>
      <c r="C159" s="25">
        <v>434</v>
      </c>
      <c r="D159" s="25">
        <v>998</v>
      </c>
      <c r="E159" s="25">
        <v>0</v>
      </c>
      <c r="F159" s="25">
        <v>3298844</v>
      </c>
      <c r="G159" s="25">
        <v>1889364</v>
      </c>
      <c r="H159" s="25">
        <v>1736524</v>
      </c>
      <c r="I159" s="25">
        <v>99</v>
      </c>
      <c r="K159" s="6">
        <f t="shared" si="22"/>
        <v>44949</v>
      </c>
      <c r="L159" s="23">
        <f t="shared" si="20"/>
        <v>2.100735894149587E-4</v>
      </c>
      <c r="M159" s="23">
        <f t="shared" si="20"/>
        <v>2.2970692783391659E-4</v>
      </c>
      <c r="N159" s="23">
        <f t="shared" si="20"/>
        <v>5.747113198550668E-4</v>
      </c>
      <c r="O159" s="23">
        <f t="shared" si="23"/>
        <v>3.9492695368185271E-4</v>
      </c>
      <c r="Q159" s="6">
        <f t="shared" si="24"/>
        <v>44949</v>
      </c>
      <c r="R159" s="22">
        <f t="shared" si="25"/>
        <v>2.1009565796215683E-4</v>
      </c>
      <c r="S159" s="22">
        <f t="shared" si="25"/>
        <v>2.2973331451108799E-4</v>
      </c>
      <c r="T159" s="22">
        <f t="shared" si="25"/>
        <v>5.7487652970735783E-4</v>
      </c>
      <c r="U159" s="22">
        <f t="shared" si="21"/>
        <v>3.9500495786917012E-4</v>
      </c>
      <c r="W159" s="6">
        <f t="shared" si="26"/>
        <v>44949</v>
      </c>
      <c r="X159">
        <f t="shared" si="28"/>
        <v>2.2616211354794415E-4</v>
      </c>
      <c r="Y159">
        <f t="shared" si="28"/>
        <v>2.2637766362068739E-4</v>
      </c>
      <c r="Z159">
        <f t="shared" si="29"/>
        <v>5.9771083036347361E-4</v>
      </c>
      <c r="AA159">
        <f t="shared" si="27"/>
        <v>4.0419191267198956E-4</v>
      </c>
    </row>
    <row r="160" spans="1:27" x14ac:dyDescent="0.55000000000000004">
      <c r="A160" s="2">
        <v>44956</v>
      </c>
      <c r="B160" s="25">
        <v>751</v>
      </c>
      <c r="C160" s="25">
        <v>398</v>
      </c>
      <c r="D160" s="25">
        <v>1014</v>
      </c>
      <c r="E160" s="25">
        <v>0</v>
      </c>
      <c r="F160" s="25">
        <v>3298151</v>
      </c>
      <c r="G160" s="25">
        <v>1888930</v>
      </c>
      <c r="H160" s="25">
        <v>1735526</v>
      </c>
      <c r="I160" s="25">
        <v>99</v>
      </c>
      <c r="K160" s="6">
        <f t="shared" si="22"/>
        <v>44956</v>
      </c>
      <c r="L160" s="23">
        <f t="shared" si="20"/>
        <v>2.2770334044742039E-4</v>
      </c>
      <c r="M160" s="23">
        <f t="shared" si="20"/>
        <v>2.1070129650119381E-4</v>
      </c>
      <c r="N160" s="23">
        <f t="shared" si="20"/>
        <v>5.8426090994891458E-4</v>
      </c>
      <c r="O160" s="23">
        <f t="shared" si="23"/>
        <v>3.8956506384921734E-4</v>
      </c>
      <c r="Q160" s="6">
        <f t="shared" si="24"/>
        <v>44956</v>
      </c>
      <c r="R160" s="22">
        <f t="shared" si="25"/>
        <v>2.2772926878909618E-4</v>
      </c>
      <c r="S160" s="22">
        <f t="shared" si="25"/>
        <v>2.1072349713794483E-4</v>
      </c>
      <c r="T160" s="22">
        <f t="shared" si="25"/>
        <v>5.8443165686474906E-4</v>
      </c>
      <c r="U160" s="22">
        <f t="shared" si="21"/>
        <v>3.8964096403140539E-4</v>
      </c>
      <c r="W160" s="6">
        <f t="shared" si="26"/>
        <v>44956</v>
      </c>
      <c r="X160">
        <f t="shared" si="28"/>
        <v>2.1802642596433169E-4</v>
      </c>
      <c r="Y160">
        <f t="shared" si="28"/>
        <v>2.1919340795343569E-4</v>
      </c>
      <c r="Z160">
        <f t="shared" si="29"/>
        <v>5.7328447650727078E-4</v>
      </c>
      <c r="AA160">
        <f t="shared" si="27"/>
        <v>3.8871848919306732E-4</v>
      </c>
    </row>
    <row r="161" spans="1:27" x14ac:dyDescent="0.55000000000000004">
      <c r="A161" s="2">
        <v>44963</v>
      </c>
      <c r="B161" s="25">
        <v>713</v>
      </c>
      <c r="C161" s="25">
        <v>410</v>
      </c>
      <c r="D161" s="25">
        <v>972</v>
      </c>
      <c r="E161" s="25">
        <v>0</v>
      </c>
      <c r="F161" s="25">
        <v>3297400</v>
      </c>
      <c r="G161" s="25">
        <v>1888532</v>
      </c>
      <c r="H161" s="25">
        <v>1734512</v>
      </c>
      <c r="I161" s="25">
        <v>99</v>
      </c>
      <c r="K161" s="6">
        <f t="shared" si="22"/>
        <v>44963</v>
      </c>
      <c r="L161" s="23">
        <f t="shared" si="20"/>
        <v>2.162309698550373E-4</v>
      </c>
      <c r="M161" s="23">
        <f t="shared" si="20"/>
        <v>2.1709984262908969E-4</v>
      </c>
      <c r="N161" s="23">
        <f t="shared" si="20"/>
        <v>5.6038816681579597E-4</v>
      </c>
      <c r="O161" s="23">
        <f t="shared" si="23"/>
        <v>3.8143678016572903E-4</v>
      </c>
      <c r="Q161" s="6">
        <f t="shared" si="24"/>
        <v>44963</v>
      </c>
      <c r="R161" s="22">
        <f t="shared" si="25"/>
        <v>2.1625435114174205E-4</v>
      </c>
      <c r="S161" s="22">
        <f t="shared" si="25"/>
        <v>2.1712341221127423E-4</v>
      </c>
      <c r="T161" s="22">
        <f t="shared" si="25"/>
        <v>5.6054524294970546E-4</v>
      </c>
      <c r="U161" s="22">
        <f t="shared" si="21"/>
        <v>3.8150954567862662E-4</v>
      </c>
      <c r="W161" s="6">
        <f t="shared" si="26"/>
        <v>44963</v>
      </c>
      <c r="X161">
        <f t="shared" si="28"/>
        <v>2.2181418937037276E-4</v>
      </c>
      <c r="Y161">
        <f t="shared" si="28"/>
        <v>2.1871403819294943E-4</v>
      </c>
      <c r="Z161">
        <f t="shared" si="29"/>
        <v>5.7361442285772796E-4</v>
      </c>
      <c r="AA161">
        <f t="shared" si="27"/>
        <v>3.8859593699451918E-4</v>
      </c>
    </row>
    <row r="162" spans="1:27" x14ac:dyDescent="0.55000000000000004">
      <c r="A162" s="2">
        <v>44970</v>
      </c>
      <c r="B162" s="25">
        <v>730</v>
      </c>
      <c r="C162" s="25">
        <v>431</v>
      </c>
      <c r="D162" s="25">
        <v>998</v>
      </c>
      <c r="E162" s="25">
        <v>0</v>
      </c>
      <c r="F162" s="25">
        <v>3296687</v>
      </c>
      <c r="G162" s="25">
        <v>1888122</v>
      </c>
      <c r="H162" s="25">
        <v>1733540</v>
      </c>
      <c r="I162" s="25">
        <v>99</v>
      </c>
      <c r="K162" s="6">
        <f t="shared" si="22"/>
        <v>44970</v>
      </c>
      <c r="L162" s="23">
        <f t="shared" si="20"/>
        <v>2.2143442795752221E-4</v>
      </c>
      <c r="M162" s="23">
        <f t="shared" si="20"/>
        <v>2.2826914786226737E-4</v>
      </c>
      <c r="N162" s="23">
        <f t="shared" si="20"/>
        <v>5.7570058954509271E-4</v>
      </c>
      <c r="O162" s="23">
        <f t="shared" si="23"/>
        <v>3.9455944221609323E-4</v>
      </c>
      <c r="Q162" s="6">
        <f t="shared" si="24"/>
        <v>44970</v>
      </c>
      <c r="R162" s="22">
        <f t="shared" si="25"/>
        <v>2.2145894818028001E-4</v>
      </c>
      <c r="S162" s="22">
        <f t="shared" si="25"/>
        <v>2.2829520522962932E-4</v>
      </c>
      <c r="T162" s="22">
        <f t="shared" si="25"/>
        <v>5.7586636875872925E-4</v>
      </c>
      <c r="U162" s="22">
        <f t="shared" si="21"/>
        <v>3.9463730127352559E-4</v>
      </c>
      <c r="W162" s="6">
        <f t="shared" si="26"/>
        <v>44970</v>
      </c>
      <c r="X162">
        <f t="shared" si="28"/>
        <v>2.1721153348791379E-4</v>
      </c>
      <c r="Y162">
        <f t="shared" si="28"/>
        <v>2.1858352660009684E-4</v>
      </c>
      <c r="Z162">
        <f t="shared" si="29"/>
        <v>5.708699312103366E-4</v>
      </c>
      <c r="AA162">
        <f t="shared" si="27"/>
        <v>3.8718162672326129E-4</v>
      </c>
    </row>
    <row r="163" spans="1:27" x14ac:dyDescent="0.55000000000000004">
      <c r="A163" s="2">
        <v>44977</v>
      </c>
      <c r="B163" s="25">
        <v>705</v>
      </c>
      <c r="C163" s="25">
        <v>397</v>
      </c>
      <c r="D163" s="25">
        <v>998</v>
      </c>
      <c r="E163" s="25">
        <v>0</v>
      </c>
      <c r="F163" s="25">
        <v>3295957</v>
      </c>
      <c r="G163" s="25">
        <v>1887691</v>
      </c>
      <c r="H163" s="25">
        <v>1732542</v>
      </c>
      <c r="I163" s="25">
        <v>99</v>
      </c>
      <c r="K163" s="6">
        <f t="shared" si="22"/>
        <v>44977</v>
      </c>
      <c r="L163" s="23">
        <f t="shared" si="20"/>
        <v>2.1389842161168972E-4</v>
      </c>
      <c r="M163" s="23">
        <f t="shared" si="20"/>
        <v>2.1030984414292382E-4</v>
      </c>
      <c r="N163" s="23">
        <f t="shared" si="20"/>
        <v>5.7603221162892443E-4</v>
      </c>
      <c r="O163" s="23">
        <f t="shared" si="23"/>
        <v>3.85323776935375E-4</v>
      </c>
      <c r="Q163" s="6">
        <f t="shared" si="24"/>
        <v>44977</v>
      </c>
      <c r="R163" s="22">
        <f t="shared" si="25"/>
        <v>2.139213011417192E-4</v>
      </c>
      <c r="S163" s="22">
        <f t="shared" si="25"/>
        <v>2.1033196235938702E-4</v>
      </c>
      <c r="T163" s="22">
        <f t="shared" si="25"/>
        <v>5.7619818192257508E-4</v>
      </c>
      <c r="U163" s="22">
        <f t="shared" si="21"/>
        <v>3.8539803321763162E-4</v>
      </c>
      <c r="W163" s="6">
        <f t="shared" si="26"/>
        <v>44977</v>
      </c>
      <c r="X163">
        <f t="shared" si="28"/>
        <v>2.1857383736300837E-4</v>
      </c>
      <c r="Y163">
        <f t="shared" si="28"/>
        <v>2.1880766506526526E-4</v>
      </c>
      <c r="Z163">
        <f t="shared" si="29"/>
        <v>5.7542784060273953E-4</v>
      </c>
      <c r="AA163">
        <f t="shared" si="27"/>
        <v>3.8944875612025747E-4</v>
      </c>
    </row>
    <row r="164" spans="1:27" x14ac:dyDescent="0.55000000000000004">
      <c r="A164" s="2">
        <v>44984</v>
      </c>
      <c r="B164" s="25">
        <v>726</v>
      </c>
      <c r="C164" s="25">
        <v>411</v>
      </c>
      <c r="D164" s="25">
        <v>994</v>
      </c>
      <c r="E164" s="25">
        <v>0</v>
      </c>
      <c r="F164" s="25">
        <v>3295252</v>
      </c>
      <c r="G164" s="25">
        <v>1887294</v>
      </c>
      <c r="H164" s="25">
        <v>1731544</v>
      </c>
      <c r="I164" s="25">
        <v>99</v>
      </c>
      <c r="K164" s="6">
        <f t="shared" si="22"/>
        <v>44984</v>
      </c>
      <c r="L164" s="23">
        <f t="shared" si="20"/>
        <v>2.203169894138597E-4</v>
      </c>
      <c r="M164" s="23">
        <f t="shared" si="20"/>
        <v>2.1777211181723673E-4</v>
      </c>
      <c r="N164" s="23">
        <f t="shared" si="20"/>
        <v>5.7405413896499311E-4</v>
      </c>
      <c r="O164" s="23">
        <f t="shared" si="23"/>
        <v>3.8823555093664246E-4</v>
      </c>
      <c r="Q164" s="6">
        <f t="shared" si="24"/>
        <v>44984</v>
      </c>
      <c r="R164" s="22">
        <f t="shared" si="25"/>
        <v>2.2034126276702587E-4</v>
      </c>
      <c r="S164" s="22">
        <f t="shared" si="25"/>
        <v>2.1779582760677951E-4</v>
      </c>
      <c r="T164" s="22">
        <f t="shared" si="25"/>
        <v>5.7421897112691438E-4</v>
      </c>
      <c r="U164" s="22">
        <f t="shared" si="21"/>
        <v>3.8831093386961527E-4</v>
      </c>
      <c r="W164" s="6">
        <f t="shared" si="26"/>
        <v>44984</v>
      </c>
      <c r="X164">
        <f t="shared" si="28"/>
        <v>2.1244909907793398E-4</v>
      </c>
      <c r="Y164">
        <f t="shared" si="28"/>
        <v>2.202712313113345E-4</v>
      </c>
      <c r="Z164">
        <f t="shared" si="29"/>
        <v>5.8154148623507952E-4</v>
      </c>
      <c r="AA164">
        <f t="shared" si="27"/>
        <v>3.9310543580739661E-4</v>
      </c>
    </row>
    <row r="165" spans="1:27" x14ac:dyDescent="0.55000000000000004">
      <c r="A165" s="2">
        <v>44991</v>
      </c>
      <c r="B165" s="25">
        <v>669</v>
      </c>
      <c r="C165" s="25">
        <v>439</v>
      </c>
      <c r="D165" s="25">
        <v>1028</v>
      </c>
      <c r="E165" s="25">
        <v>0</v>
      </c>
      <c r="F165" s="25">
        <v>3294526</v>
      </c>
      <c r="G165" s="25">
        <v>1886883</v>
      </c>
      <c r="H165" s="25">
        <v>1730550</v>
      </c>
      <c r="I165" s="25">
        <v>99</v>
      </c>
      <c r="K165" s="6">
        <f t="shared" si="22"/>
        <v>44991</v>
      </c>
      <c r="L165" s="23">
        <f t="shared" si="20"/>
        <v>2.0306411301656142E-4</v>
      </c>
      <c r="M165" s="23">
        <f t="shared" si="20"/>
        <v>2.3265883470252263E-4</v>
      </c>
      <c r="N165" s="23">
        <f t="shared" si="20"/>
        <v>5.9403079945682014E-4</v>
      </c>
      <c r="O165" s="23">
        <f t="shared" si="23"/>
        <v>4.0552509279807337E-4</v>
      </c>
      <c r="Q165" s="6">
        <f t="shared" si="24"/>
        <v>44991</v>
      </c>
      <c r="R165" s="22">
        <f t="shared" si="25"/>
        <v>2.030847333250569E-4</v>
      </c>
      <c r="S165" s="22">
        <f t="shared" si="25"/>
        <v>2.3268590396783697E-4</v>
      </c>
      <c r="T165" s="22">
        <f t="shared" si="25"/>
        <v>5.9420730565574922E-4</v>
      </c>
      <c r="U165" s="22">
        <f t="shared" si="21"/>
        <v>4.0560734033494295E-4</v>
      </c>
      <c r="W165" s="6">
        <f t="shared" si="26"/>
        <v>44991</v>
      </c>
      <c r="X165">
        <f t="shared" si="28"/>
        <v>2.1259578598119603E-4</v>
      </c>
      <c r="Y165">
        <f t="shared" si="28"/>
        <v>2.144853283183145E-4</v>
      </c>
      <c r="Z165">
        <f t="shared" si="29"/>
        <v>5.7782728536545408E-4</v>
      </c>
      <c r="AA165">
        <f t="shared" si="27"/>
        <v>3.8827738599323572E-4</v>
      </c>
    </row>
    <row r="166" spans="1:27" x14ac:dyDescent="0.55000000000000004">
      <c r="A166" s="2">
        <v>44998</v>
      </c>
      <c r="B166" s="25">
        <v>706</v>
      </c>
      <c r="C166" s="25">
        <v>364</v>
      </c>
      <c r="D166" s="25">
        <v>977</v>
      </c>
      <c r="E166" s="25">
        <v>0</v>
      </c>
      <c r="F166" s="25">
        <v>3293857</v>
      </c>
      <c r="G166" s="25">
        <v>1886444</v>
      </c>
      <c r="H166" s="25">
        <v>1729522</v>
      </c>
      <c r="I166" s="25">
        <v>99</v>
      </c>
      <c r="K166" s="6">
        <f t="shared" si="22"/>
        <v>44998</v>
      </c>
      <c r="L166" s="23">
        <f t="shared" si="20"/>
        <v>2.1433838809638669E-4</v>
      </c>
      <c r="M166" s="23">
        <f t="shared" si="20"/>
        <v>1.9295563504668041E-4</v>
      </c>
      <c r="N166" s="23">
        <f t="shared" si="20"/>
        <v>5.6489596547485376E-4</v>
      </c>
      <c r="O166" s="23">
        <f t="shared" si="23"/>
        <v>3.7084510372462884E-4</v>
      </c>
      <c r="Q166" s="6">
        <f t="shared" si="24"/>
        <v>44998</v>
      </c>
      <c r="R166" s="22">
        <f t="shared" si="25"/>
        <v>2.1436136185150524E-4</v>
      </c>
      <c r="S166" s="22">
        <f t="shared" si="25"/>
        <v>1.92974253380327E-4</v>
      </c>
      <c r="T166" s="22">
        <f t="shared" si="25"/>
        <v>5.6505557931369865E-4</v>
      </c>
      <c r="U166" s="22">
        <f t="shared" si="21"/>
        <v>3.7091388377514904E-4</v>
      </c>
      <c r="W166" s="6">
        <f t="shared" si="26"/>
        <v>44998</v>
      </c>
      <c r="X166">
        <f t="shared" si="28"/>
        <v>2.0839049189428139E-4</v>
      </c>
      <c r="Y166">
        <f t="shared" si="28"/>
        <v>2.1488560648410656E-4</v>
      </c>
      <c r="Z166">
        <f t="shared" si="29"/>
        <v>5.7082739658869601E-4</v>
      </c>
      <c r="AA166">
        <f t="shared" si="27"/>
        <v>3.8510724568193631E-4</v>
      </c>
    </row>
    <row r="167" spans="1:27" x14ac:dyDescent="0.55000000000000004">
      <c r="A167" s="2">
        <v>45005</v>
      </c>
      <c r="B167" s="25">
        <v>684</v>
      </c>
      <c r="C167" s="25">
        <v>413</v>
      </c>
      <c r="D167" s="25">
        <v>956</v>
      </c>
      <c r="E167" s="25">
        <v>0</v>
      </c>
      <c r="F167" s="25">
        <v>3293151</v>
      </c>
      <c r="G167" s="25">
        <v>1886080</v>
      </c>
      <c r="H167" s="25">
        <v>1728545</v>
      </c>
      <c r="I167" s="25">
        <v>99</v>
      </c>
      <c r="K167" s="6">
        <f t="shared" si="22"/>
        <v>45005</v>
      </c>
      <c r="L167" s="23">
        <f t="shared" si="20"/>
        <v>2.077038070832464E-4</v>
      </c>
      <c r="M167" s="23">
        <f t="shared" si="20"/>
        <v>2.1897268408551068E-4</v>
      </c>
      <c r="N167" s="23">
        <f t="shared" si="20"/>
        <v>5.5306630721213502E-4</v>
      </c>
      <c r="O167" s="23">
        <f t="shared" si="23"/>
        <v>3.7872877707952252E-4</v>
      </c>
      <c r="Q167" s="6">
        <f t="shared" si="24"/>
        <v>45005</v>
      </c>
      <c r="R167" s="22">
        <f t="shared" si="25"/>
        <v>2.0772538050628197E-4</v>
      </c>
      <c r="S167" s="22">
        <f t="shared" si="25"/>
        <v>2.1899666210415568E-4</v>
      </c>
      <c r="T167" s="22">
        <f t="shared" si="25"/>
        <v>5.5321930479664016E-4</v>
      </c>
      <c r="U167" s="22">
        <f t="shared" si="21"/>
        <v>3.7880051293571679E-4</v>
      </c>
      <c r="W167" s="6">
        <f t="shared" si="26"/>
        <v>45005</v>
      </c>
      <c r="X167">
        <f t="shared" si="28"/>
        <v>2.114706976751056E-4</v>
      </c>
      <c r="Y167">
        <f t="shared" si="28"/>
        <v>1.9849240045161892E-4</v>
      </c>
      <c r="Z167">
        <f t="shared" si="29"/>
        <v>5.6074179265054808E-4</v>
      </c>
      <c r="AA167">
        <f t="shared" si="27"/>
        <v>3.7169753393800296E-4</v>
      </c>
    </row>
    <row r="168" spans="1:27" x14ac:dyDescent="0.55000000000000004">
      <c r="A168" s="2">
        <v>45012</v>
      </c>
      <c r="B168" s="25">
        <v>699</v>
      </c>
      <c r="C168" s="25">
        <v>346</v>
      </c>
      <c r="D168" s="25">
        <v>974</v>
      </c>
      <c r="E168" s="25">
        <v>0</v>
      </c>
      <c r="F168" s="25">
        <v>3292467</v>
      </c>
      <c r="G168" s="25">
        <v>1885667</v>
      </c>
      <c r="H168" s="25">
        <v>1727589</v>
      </c>
      <c r="I168" s="25">
        <v>99</v>
      </c>
      <c r="K168" s="6">
        <f t="shared" si="22"/>
        <v>45012</v>
      </c>
      <c r="L168" s="23">
        <f t="shared" si="20"/>
        <v>2.1230281123546567E-4</v>
      </c>
      <c r="M168" s="23">
        <f t="shared" si="20"/>
        <v>1.8348944962180491E-4</v>
      </c>
      <c r="N168" s="23">
        <f t="shared" si="20"/>
        <v>5.6379150365046314E-4</v>
      </c>
      <c r="O168" s="23">
        <f t="shared" si="23"/>
        <v>3.6531146261576845E-4</v>
      </c>
      <c r="Q168" s="6">
        <f t="shared" si="24"/>
        <v>45012</v>
      </c>
      <c r="R168" s="22">
        <f t="shared" si="25"/>
        <v>2.1232535066752963E-4</v>
      </c>
      <c r="S168" s="22">
        <f t="shared" si="25"/>
        <v>1.8350628587037411E-4</v>
      </c>
      <c r="T168" s="22">
        <f t="shared" si="25"/>
        <v>5.6395049384130554E-4</v>
      </c>
      <c r="U168" s="22">
        <f t="shared" si="21"/>
        <v>3.6537820510314294E-4</v>
      </c>
      <c r="W168" s="6">
        <f t="shared" si="26"/>
        <v>45012</v>
      </c>
      <c r="X168">
        <f t="shared" si="28"/>
        <v>2.0655314802442266E-4</v>
      </c>
      <c r="Y168">
        <f t="shared" si="28"/>
        <v>1.9994543203133737E-4</v>
      </c>
      <c r="Z168">
        <f t="shared" si="29"/>
        <v>5.4927612602305789E-4</v>
      </c>
      <c r="AA168">
        <f t="shared" si="27"/>
        <v>3.6694266727786874E-4</v>
      </c>
    </row>
    <row r="169" spans="1:27" x14ac:dyDescent="0.55000000000000004">
      <c r="A169" s="2">
        <v>45019</v>
      </c>
      <c r="B169" s="25">
        <v>657</v>
      </c>
      <c r="C169" s="25">
        <v>372</v>
      </c>
      <c r="D169" s="25">
        <v>916</v>
      </c>
      <c r="E169" s="25">
        <v>0</v>
      </c>
      <c r="F169" s="25">
        <v>3291768</v>
      </c>
      <c r="G169" s="25">
        <v>1885321</v>
      </c>
      <c r="H169" s="25">
        <v>1726615</v>
      </c>
      <c r="I169" s="25">
        <v>99</v>
      </c>
      <c r="K169" s="6">
        <f t="shared" si="22"/>
        <v>45019</v>
      </c>
      <c r="L169" s="23">
        <f t="shared" si="20"/>
        <v>1.9958879240578316E-4</v>
      </c>
      <c r="M169" s="23">
        <f t="shared" si="20"/>
        <v>1.9731387917495217E-4</v>
      </c>
      <c r="N169" s="23">
        <f t="shared" si="20"/>
        <v>5.3051780506945673E-4</v>
      </c>
      <c r="O169" s="23">
        <f t="shared" si="23"/>
        <v>3.5658569199910854E-4</v>
      </c>
      <c r="Q169" s="6">
        <f t="shared" si="24"/>
        <v>45019</v>
      </c>
      <c r="R169" s="22">
        <f t="shared" si="25"/>
        <v>1.9960871289945636E-4</v>
      </c>
      <c r="S169" s="22">
        <f t="shared" si="25"/>
        <v>1.973333481194823E-4</v>
      </c>
      <c r="T169" s="22">
        <f t="shared" si="25"/>
        <v>5.3065857943122808E-4</v>
      </c>
      <c r="U169" s="22">
        <f t="shared" si="21"/>
        <v>3.5664928379474655E-4</v>
      </c>
      <c r="W169" s="6">
        <f t="shared" si="26"/>
        <v>45019</v>
      </c>
      <c r="X169">
        <f t="shared" si="28"/>
        <v>2.0436739212157697E-4</v>
      </c>
      <c r="Y169">
        <f t="shared" si="28"/>
        <v>2.0317306013230188E-4</v>
      </c>
      <c r="Z169">
        <f t="shared" si="29"/>
        <v>5.5286586079770009E-4</v>
      </c>
      <c r="AA169">
        <f t="shared" si="27"/>
        <v>3.7031410447377431E-4</v>
      </c>
    </row>
    <row r="170" spans="1:27" x14ac:dyDescent="0.55000000000000004">
      <c r="A170" s="2">
        <v>45026</v>
      </c>
      <c r="B170" s="25">
        <v>662</v>
      </c>
      <c r="C170" s="25">
        <v>431</v>
      </c>
      <c r="D170" s="25">
        <v>973</v>
      </c>
      <c r="E170" s="25">
        <v>0</v>
      </c>
      <c r="F170" s="25">
        <v>3291111</v>
      </c>
      <c r="G170" s="25">
        <v>1884949</v>
      </c>
      <c r="H170" s="25">
        <v>1725699</v>
      </c>
      <c r="I170" s="25">
        <v>99</v>
      </c>
      <c r="K170" s="6">
        <f t="shared" si="22"/>
        <v>45026</v>
      </c>
      <c r="L170" s="23">
        <f t="shared" si="20"/>
        <v>2.0114787984969209E-4</v>
      </c>
      <c r="M170" s="23">
        <f t="shared" si="20"/>
        <v>2.286534012326063E-4</v>
      </c>
      <c r="N170" s="23">
        <f t="shared" si="20"/>
        <v>5.6382949749637684E-4</v>
      </c>
      <c r="O170" s="23">
        <f t="shared" si="23"/>
        <v>3.8883920695634451E-4</v>
      </c>
      <c r="Q170" s="6">
        <f t="shared" si="24"/>
        <v>45026</v>
      </c>
      <c r="R170" s="22">
        <f t="shared" si="25"/>
        <v>2.0116811279774496E-4</v>
      </c>
      <c r="S170" s="22">
        <f t="shared" si="25"/>
        <v>2.2867954640704922E-4</v>
      </c>
      <c r="T170" s="22">
        <f t="shared" si="25"/>
        <v>5.6398850912056642E-4</v>
      </c>
      <c r="U170" s="22">
        <f t="shared" si="21"/>
        <v>3.8891482452343355E-4</v>
      </c>
      <c r="W170" s="6">
        <f t="shared" si="26"/>
        <v>45026</v>
      </c>
      <c r="X170">
        <f t="shared" si="28"/>
        <v>2.0005386354210724E-4</v>
      </c>
      <c r="Y170">
        <f t="shared" si="28"/>
        <v>2.1382526964626642E-4</v>
      </c>
      <c r="Z170">
        <f t="shared" si="29"/>
        <v>5.4312256412838826E-4</v>
      </c>
      <c r="AA170">
        <f t="shared" si="27"/>
        <v>3.7118860353319233E-4</v>
      </c>
    </row>
    <row r="171" spans="1:27" x14ac:dyDescent="0.55000000000000004">
      <c r="A171" s="2">
        <v>45033</v>
      </c>
      <c r="B171" s="25">
        <v>656</v>
      </c>
      <c r="C171" s="25">
        <v>406</v>
      </c>
      <c r="D171" s="25">
        <v>922</v>
      </c>
      <c r="E171" s="25">
        <v>0</v>
      </c>
      <c r="F171" s="25">
        <v>3290449</v>
      </c>
      <c r="G171" s="25">
        <v>1884518</v>
      </c>
      <c r="H171" s="25">
        <v>1724726</v>
      </c>
      <c r="I171" s="25">
        <v>99</v>
      </c>
      <c r="K171" s="6">
        <f t="shared" si="22"/>
        <v>45033</v>
      </c>
      <c r="L171" s="23">
        <f t="shared" si="20"/>
        <v>1.9936488910783908E-4</v>
      </c>
      <c r="M171" s="23">
        <f t="shared" si="20"/>
        <v>2.1543970394551816E-4</v>
      </c>
      <c r="N171" s="23">
        <f t="shared" si="20"/>
        <v>5.3457766624959559E-4</v>
      </c>
      <c r="O171" s="23">
        <f t="shared" si="23"/>
        <v>3.6793399796029359E-4</v>
      </c>
      <c r="Q171" s="6">
        <f t="shared" si="24"/>
        <v>45033</v>
      </c>
      <c r="R171" s="22">
        <f t="shared" si="25"/>
        <v>1.9938476492912041E-4</v>
      </c>
      <c r="S171" s="22">
        <f t="shared" si="25"/>
        <v>2.1546291441226778E-4</v>
      </c>
      <c r="T171" s="22">
        <f t="shared" si="25"/>
        <v>5.3472060383337016E-4</v>
      </c>
      <c r="U171" s="22">
        <f t="shared" si="21"/>
        <v>3.6800170228139695E-4</v>
      </c>
      <c r="W171" s="6">
        <f t="shared" si="26"/>
        <v>45033</v>
      </c>
      <c r="X171">
        <f t="shared" si="28"/>
        <v>1.9644545744924199E-4</v>
      </c>
      <c r="Y171">
        <f t="shared" si="28"/>
        <v>2.1475224808641181E-4</v>
      </c>
      <c r="Z171">
        <f t="shared" si="29"/>
        <v>5.4166983058092863E-4</v>
      </c>
      <c r="AA171">
        <f t="shared" si="27"/>
        <v>3.709514056910192E-4</v>
      </c>
    </row>
    <row r="172" spans="1:27" x14ac:dyDescent="0.55000000000000004">
      <c r="A172" s="2">
        <v>45040</v>
      </c>
      <c r="B172" s="25">
        <v>621</v>
      </c>
      <c r="C172" s="25">
        <v>377</v>
      </c>
      <c r="D172" s="25">
        <v>907</v>
      </c>
      <c r="E172" s="25">
        <v>0</v>
      </c>
      <c r="F172" s="25">
        <v>3289793</v>
      </c>
      <c r="G172" s="25">
        <v>1884112</v>
      </c>
      <c r="H172" s="25">
        <v>1723804</v>
      </c>
      <c r="I172" s="25">
        <v>99</v>
      </c>
      <c r="K172" s="6">
        <f t="shared" si="22"/>
        <v>45040</v>
      </c>
      <c r="L172" s="23">
        <f t="shared" si="20"/>
        <v>1.887656761382859E-4</v>
      </c>
      <c r="M172" s="23">
        <f t="shared" si="20"/>
        <v>2.00094261912243E-4</v>
      </c>
      <c r="N172" s="23">
        <f t="shared" si="20"/>
        <v>5.2616190703815512E-4</v>
      </c>
      <c r="O172" s="23">
        <f t="shared" si="23"/>
        <v>3.5587435196361434E-4</v>
      </c>
      <c r="Q172" s="6">
        <f t="shared" si="24"/>
        <v>45040</v>
      </c>
      <c r="R172" s="22">
        <f t="shared" si="25"/>
        <v>1.8878349462086067E-4</v>
      </c>
      <c r="S172" s="22">
        <f t="shared" si="25"/>
        <v>2.001142834399185E-4</v>
      </c>
      <c r="T172" s="22">
        <f t="shared" si="25"/>
        <v>5.2630037878884919E-4</v>
      </c>
      <c r="U172" s="22">
        <f t="shared" si="21"/>
        <v>3.5593769026822709E-4</v>
      </c>
      <c r="W172" s="6">
        <f t="shared" si="26"/>
        <v>45040</v>
      </c>
      <c r="X172">
        <f t="shared" si="28"/>
        <v>1.9952589636705904E-4</v>
      </c>
      <c r="Y172">
        <f t="shared" si="28"/>
        <v>2.0524384501131442E-4</v>
      </c>
      <c r="Z172">
        <f t="shared" si="29"/>
        <v>5.255216047982457E-4</v>
      </c>
      <c r="AA172">
        <f t="shared" si="27"/>
        <v>3.5833712862650465E-4</v>
      </c>
    </row>
    <row r=